nesday</v>
      </c>
      <c r="H17010" s="11">
        <v>0.58982638888888894</v>
      </c>
      <c r="I17010" s="3">
        <v>16.75</v>
      </c>
      <c r="J17010" s="3">
        <v>16.75</v>
      </c>
      <c r="K17010" t="s">
        <v>173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11">
        <v>0.58982638888888894</v>
      </c>
      <c r="I17011" s="3">
        <v>16.75</v>
      </c>
      <c r="J17011" s="3">
        <v>16.75</v>
      </c>
      <c r="K17011" t="s">
        <v>173</v>
      </c>
      <c r="L17011" t="s">
        <v>31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11">
        <v>0.58982638888888894</v>
      </c>
      <c r="I17012" s="3">
        <v>14.75</v>
      </c>
      <c r="J17012" s="3">
        <v>14.75</v>
      </c>
      <c r="K17012" t="s">
        <v>173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11">
        <v>0.58982638888888894</v>
      </c>
      <c r="I17013" s="3">
        <v>20.75</v>
      </c>
      <c r="J17013" s="3">
        <v>20.75</v>
      </c>
      <c r="K17013" t="s">
        <v>170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11">
        <v>0.63039351851851855</v>
      </c>
      <c r="I17014" s="3">
        <v>25.5</v>
      </c>
      <c r="J17014" s="3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11">
        <v>0.64877314814814813</v>
      </c>
      <c r="I17015" s="3">
        <v>12</v>
      </c>
      <c r="J17015" s="3">
        <v>12</v>
      </c>
      <c r="K17015" t="s">
        <v>172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11">
        <v>0.65409722222222222</v>
      </c>
      <c r="I17016" s="3">
        <v>20.25</v>
      </c>
      <c r="J17016" s="3">
        <v>20.25</v>
      </c>
      <c r="K17016" t="s">
        <v>170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11">
        <v>0.65729166666666672</v>
      </c>
      <c r="I17017" s="3">
        <v>17.5</v>
      </c>
      <c r="J17017" s="3">
        <v>17.5</v>
      </c>
      <c r="K17017" t="s">
        <v>170</v>
      </c>
      <c r="L17017" t="s">
        <v>13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11">
        <v>0.65729166666666672</v>
      </c>
      <c r="I17018" s="3">
        <v>12.5</v>
      </c>
      <c r="J17018" s="3">
        <v>12.5</v>
      </c>
      <c r="K17018" t="s">
        <v>172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11">
        <v>0.65729166666666672</v>
      </c>
      <c r="I17019" s="3">
        <v>16</v>
      </c>
      <c r="J17019" s="3">
        <v>16</v>
      </c>
      <c r="K17019" t="s">
        <v>173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11">
        <v>0.66018518518518521</v>
      </c>
      <c r="I17020" s="3">
        <v>13.25</v>
      </c>
      <c r="J17020" s="3">
        <v>13.25</v>
      </c>
      <c r="K17020" t="s">
        <v>173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11">
        <v>0.66018518518518521</v>
      </c>
      <c r="I17021" s="3">
        <v>20.5</v>
      </c>
      <c r="J17021" s="3">
        <v>20.5</v>
      </c>
      <c r="K17021" t="s">
        <v>170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11">
        <v>0.66018518518518521</v>
      </c>
      <c r="I17022" s="3">
        <v>20.25</v>
      </c>
      <c r="J17022" s="3">
        <v>20.25</v>
      </c>
      <c r="K17022" t="s">
        <v>170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11">
        <v>0.66646990740740741</v>
      </c>
      <c r="I17023" s="3">
        <v>12</v>
      </c>
      <c r="J17023" s="3">
        <v>12</v>
      </c>
      <c r="K17023" t="s">
        <v>172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11">
        <v>0.66646990740740741</v>
      </c>
      <c r="I17024" s="3">
        <v>17.950000762939453</v>
      </c>
      <c r="J17024" s="3">
        <v>17.950000762939453</v>
      </c>
      <c r="K17024" t="s">
        <v>170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11">
        <v>0.67489583333333336</v>
      </c>
      <c r="I17025" s="3">
        <v>17.5</v>
      </c>
      <c r="J17025" s="3">
        <v>17.5</v>
      </c>
      <c r="K17025" t="s">
        <v>170</v>
      </c>
      <c r="L17025" t="s">
        <v>13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11">
        <v>0.67489583333333336</v>
      </c>
      <c r="I17026" s="3">
        <v>15.25</v>
      </c>
      <c r="J17026" s="3">
        <v>15.25</v>
      </c>
      <c r="K17026" t="s">
        <v>170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11">
        <v>0.68399305555555556</v>
      </c>
      <c r="I17027" s="3">
        <v>12</v>
      </c>
      <c r="J17027" s="3">
        <v>12</v>
      </c>
      <c r="K17027" t="s">
        <v>172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11">
        <v>0.68399305555555556</v>
      </c>
      <c r="I17028" s="3">
        <v>20.5</v>
      </c>
      <c r="J17028" s="3">
        <v>20.5</v>
      </c>
      <c r="K17028" t="s">
        <v>170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11">
        <v>0.6946296296296296</v>
      </c>
      <c r="I17029" s="3">
        <v>20.75</v>
      </c>
      <c r="J17029" s="3">
        <v>20.75</v>
      </c>
      <c r="K17029" t="s">
        <v>170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11">
        <v>0.6946296296296296</v>
      </c>
      <c r="I17030" s="3">
        <v>12.5</v>
      </c>
      <c r="J17030" s="3">
        <v>12.5</v>
      </c>
      <c r="K17030" t="s">
        <v>172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11">
        <v>0.69914351851851853</v>
      </c>
      <c r="I17031" s="3">
        <v>16</v>
      </c>
      <c r="J17031" s="3">
        <v>16</v>
      </c>
      <c r="K17031" t="s">
        <v>173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11">
        <v>0.69914351851851853</v>
      </c>
      <c r="I17032" s="3">
        <v>20.75</v>
      </c>
      <c r="J17032" s="3">
        <v>20.75</v>
      </c>
      <c r="K17032" t="s">
        <v>170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11">
        <v>0.69914351851851853</v>
      </c>
      <c r="I17033" s="3">
        <v>20.75</v>
      </c>
      <c r="J17033" s="3">
        <v>20.75</v>
      </c>
      <c r="K17033" t="s">
        <v>170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11">
        <v>0.70018518518518513</v>
      </c>
      <c r="I17034" s="3">
        <v>16.5</v>
      </c>
      <c r="J17034" s="3">
        <v>16.5</v>
      </c>
      <c r="K17034" t="s">
        <v>173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11">
        <v>0.70018518518518513</v>
      </c>
      <c r="I17035" s="3">
        <v>16.75</v>
      </c>
      <c r="J17035" s="3">
        <v>16.75</v>
      </c>
      <c r="K17035" t="s">
        <v>173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11">
        <v>0.70018518518518513</v>
      </c>
      <c r="I17036" s="3">
        <v>16.5</v>
      </c>
      <c r="J17036" s="3">
        <v>16.5</v>
      </c>
      <c r="K17036" t="s">
        <v>173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11">
        <v>0.70819444444444446</v>
      </c>
      <c r="I17037" s="3">
        <v>20.5</v>
      </c>
      <c r="J17037" s="3">
        <v>20.5</v>
      </c>
      <c r="K17037" t="s">
        <v>170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11">
        <v>0.70819444444444446</v>
      </c>
      <c r="I17038" s="3">
        <v>12.5</v>
      </c>
      <c r="J17038" s="3">
        <v>12.5</v>
      </c>
      <c r="K17038" t="s">
        <v>172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11">
        <v>0.71359953703703705</v>
      </c>
      <c r="I17039" s="3">
        <v>20.75</v>
      </c>
      <c r="J17039" s="3">
        <v>20.75</v>
      </c>
      <c r="K17039" t="s">
        <v>170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11">
        <v>0.71359953703703705</v>
      </c>
      <c r="I17040" s="3">
        <v>12.75</v>
      </c>
      <c r="J17040" s="3">
        <v>12.75</v>
      </c>
      <c r="K17040" t="s">
        <v>172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11">
        <v>0.71359953703703705</v>
      </c>
      <c r="I17041" s="3">
        <v>20.75</v>
      </c>
      <c r="J17041" s="3">
        <v>20.75</v>
      </c>
      <c r="K17041" t="s">
        <v>170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11">
        <v>0.71359953703703705</v>
      </c>
      <c r="I17042" s="3">
        <v>20.75</v>
      </c>
      <c r="J17042" s="3">
        <v>20.75</v>
      </c>
      <c r="K17042" t="s">
        <v>170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11">
        <v>0.72196759259259258</v>
      </c>
      <c r="I17043" s="3">
        <v>16.75</v>
      </c>
      <c r="J17043" s="3">
        <v>16.75</v>
      </c>
      <c r="K17043" t="s">
        <v>173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11">
        <v>0.72196759259259258</v>
      </c>
      <c r="I17044" s="3">
        <v>12</v>
      </c>
      <c r="J17044" s="3">
        <v>12</v>
      </c>
      <c r="K17044" t="s">
        <v>172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11">
        <v>0.73562499999999997</v>
      </c>
      <c r="I17045" s="3">
        <v>12.25</v>
      </c>
      <c r="J17045" s="3">
        <v>12.25</v>
      </c>
      <c r="K17045" t="s">
        <v>172</v>
      </c>
      <c r="L17045" t="s">
        <v>24</v>
      </c>
      <c r="M17045" t="s">
        <v>171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11">
        <v>0.73914351851851856</v>
      </c>
      <c r="I17046" s="3">
        <v>16.75</v>
      </c>
      <c r="J17046" s="3">
        <v>16.75</v>
      </c>
      <c r="K17046" t="s">
        <v>173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11">
        <v>0.73914351851851856</v>
      </c>
      <c r="I17047" s="3">
        <v>11</v>
      </c>
      <c r="J17047" s="3">
        <v>11</v>
      </c>
      <c r="K17047" t="s">
        <v>172</v>
      </c>
      <c r="L17047" t="s">
        <v>13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11">
        <v>0.73914351851851856</v>
      </c>
      <c r="I17048" s="3">
        <v>20.75</v>
      </c>
      <c r="J17048" s="3">
        <v>20.75</v>
      </c>
      <c r="K17048" t="s">
        <v>170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11">
        <v>0.74016203703703709</v>
      </c>
      <c r="I17049" s="3">
        <v>9.75</v>
      </c>
      <c r="J17049" s="3">
        <v>9.75</v>
      </c>
      <c r="K17049" t="s">
        <v>172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11">
        <v>0.74016203703703709</v>
      </c>
      <c r="I17050" s="3">
        <v>16.5</v>
      </c>
      <c r="J17050" s="3">
        <v>16.5</v>
      </c>
      <c r="K17050" t="s">
        <v>173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11">
        <v>0.74557870370370372</v>
      </c>
      <c r="I17051" s="3">
        <v>16.75</v>
      </c>
      <c r="J17051" s="3">
        <v>16.75</v>
      </c>
      <c r="K17051" t="s">
        <v>173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11">
        <v>0.74557870370370372</v>
      </c>
      <c r="I17052" s="3">
        <v>16</v>
      </c>
      <c r="J17052" s="3">
        <v>16</v>
      </c>
      <c r="K17052" t="s">
        <v>173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11">
        <v>0.74557870370370372</v>
      </c>
      <c r="I17053" s="3">
        <v>20.25</v>
      </c>
      <c r="J17053" s="3">
        <v>40.5</v>
      </c>
      <c r="K17053" t="s">
        <v>170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11">
        <v>0.74815972222222227</v>
      </c>
      <c r="I17054" s="3">
        <v>17.950000762939453</v>
      </c>
      <c r="J17054" s="3">
        <v>17.950000762939453</v>
      </c>
      <c r="K17054" t="s">
        <v>170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11">
        <v>0.74896990740740743</v>
      </c>
      <c r="I17055" s="3">
        <v>17.950000762939453</v>
      </c>
      <c r="J17055" s="3">
        <v>17.950000762939453</v>
      </c>
      <c r="K17055" t="s">
        <v>170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11">
        <v>0.74896990740740743</v>
      </c>
      <c r="I17056" s="3">
        <v>16.5</v>
      </c>
      <c r="J17056" s="3">
        <v>16.5</v>
      </c>
      <c r="K17056" t="s">
        <v>173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11">
        <v>0.74896990740740743</v>
      </c>
      <c r="I17057" s="3">
        <v>12</v>
      </c>
      <c r="J17057" s="3">
        <v>12</v>
      </c>
      <c r="K17057" t="s">
        <v>172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11">
        <v>0.75269675925925927</v>
      </c>
      <c r="I17058" s="3">
        <v>16.75</v>
      </c>
      <c r="J17058" s="3">
        <v>16.75</v>
      </c>
      <c r="K17058" t="s">
        <v>173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11">
        <v>0.75269675925925927</v>
      </c>
      <c r="I17059" s="3">
        <v>18.5</v>
      </c>
      <c r="J17059" s="3">
        <v>18.5</v>
      </c>
      <c r="K17059" t="s">
        <v>170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11">
        <v>0.75269675925925927</v>
      </c>
      <c r="I17060" s="3">
        <v>12.5</v>
      </c>
      <c r="J17060" s="3">
        <v>12.5</v>
      </c>
      <c r="K17060" t="s">
        <v>172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11">
        <v>0.75391203703703702</v>
      </c>
      <c r="I17061" s="3">
        <v>10.5</v>
      </c>
      <c r="J17061" s="3">
        <v>10.5</v>
      </c>
      <c r="K17061" t="s">
        <v>172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11">
        <v>0.76542824074074078</v>
      </c>
      <c r="I17062" s="3">
        <v>20.75</v>
      </c>
      <c r="J17062" s="3">
        <v>20.75</v>
      </c>
      <c r="K17062" t="s">
        <v>170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11">
        <v>0.76542824074074078</v>
      </c>
      <c r="I17063" s="3">
        <v>16</v>
      </c>
      <c r="J17063" s="3">
        <v>16</v>
      </c>
      <c r="K17063" t="s">
        <v>173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11">
        <v>0.76946759259259256</v>
      </c>
      <c r="I17064" s="3">
        <v>16.75</v>
      </c>
      <c r="J17064" s="3">
        <v>16.75</v>
      </c>
      <c r="K17064" t="s">
        <v>173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11">
        <v>0.76946759259259256</v>
      </c>
      <c r="I17065" s="3">
        <v>13.25</v>
      </c>
      <c r="J17065" s="3">
        <v>13.25</v>
      </c>
      <c r="K17065" t="s">
        <v>173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11">
        <v>0.76946759259259256</v>
      </c>
      <c r="I17066" s="3">
        <v>20.75</v>
      </c>
      <c r="J17066" s="3">
        <v>20.75</v>
      </c>
      <c r="K17066" t="s">
        <v>170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11">
        <v>0.76946759259259256</v>
      </c>
      <c r="I17067" s="3">
        <v>16</v>
      </c>
      <c r="J17067" s="3">
        <v>16</v>
      </c>
      <c r="K17067" t="s">
        <v>173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11">
        <v>0.78129629629629627</v>
      </c>
      <c r="I17068" s="3">
        <v>12</v>
      </c>
      <c r="J17068" s="3">
        <v>12</v>
      </c>
      <c r="K17068" t="s">
        <v>172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11">
        <v>0.78129629629629627</v>
      </c>
      <c r="I17069" s="3">
        <v>12.5</v>
      </c>
      <c r="J17069" s="3">
        <v>12.5</v>
      </c>
      <c r="K17069" t="s">
        <v>172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11">
        <v>0.78916666666666668</v>
      </c>
      <c r="I17070" s="3">
        <v>16.75</v>
      </c>
      <c r="J17070" s="3">
        <v>16.75</v>
      </c>
      <c r="K17070" t="s">
        <v>173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11">
        <v>0.78916666666666668</v>
      </c>
      <c r="I17071" s="3">
        <v>10.5</v>
      </c>
      <c r="J17071" s="3">
        <v>10.5</v>
      </c>
      <c r="K17071" t="s">
        <v>172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11">
        <v>0.79067129629629629</v>
      </c>
      <c r="I17072" s="3">
        <v>20.75</v>
      </c>
      <c r="J17072" s="3">
        <v>20.75</v>
      </c>
      <c r="K17072" t="s">
        <v>170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11">
        <v>0.79067129629629629</v>
      </c>
      <c r="I17073" s="3">
        <v>12</v>
      </c>
      <c r="J17073" s="3">
        <v>12</v>
      </c>
      <c r="K17073" t="s">
        <v>172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11">
        <v>0.79067129629629629</v>
      </c>
      <c r="I17074" s="3">
        <v>12</v>
      </c>
      <c r="J17074" s="3">
        <v>12</v>
      </c>
      <c r="K17074" t="s">
        <v>172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11">
        <v>0.79067129629629629</v>
      </c>
      <c r="I17075" s="3">
        <v>20.75</v>
      </c>
      <c r="J17075" s="3">
        <v>20.75</v>
      </c>
      <c r="K17075" t="s">
        <v>170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11">
        <v>0.79126157407407405</v>
      </c>
      <c r="I17076" s="3">
        <v>20.75</v>
      </c>
      <c r="J17076" s="3">
        <v>20.75</v>
      </c>
      <c r="K17076" t="s">
        <v>170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11">
        <v>0.80137731481481478</v>
      </c>
      <c r="I17077" s="3">
        <v>16.75</v>
      </c>
      <c r="J17077" s="3">
        <v>16.75</v>
      </c>
      <c r="K17077" t="s">
        <v>173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11">
        <v>0.80137731481481478</v>
      </c>
      <c r="I17078" s="3">
        <v>11</v>
      </c>
      <c r="J17078" s="3">
        <v>11</v>
      </c>
      <c r="K17078" t="s">
        <v>172</v>
      </c>
      <c r="L17078" t="s">
        <v>13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11">
        <v>0.80945601851851856</v>
      </c>
      <c r="I17079" s="3">
        <v>20.5</v>
      </c>
      <c r="J17079" s="3">
        <v>20.5</v>
      </c>
      <c r="K17079" t="s">
        <v>170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11">
        <v>0.81876157407407413</v>
      </c>
      <c r="I17080" s="3">
        <v>16.75</v>
      </c>
      <c r="J17080" s="3">
        <v>16.75</v>
      </c>
      <c r="K17080" t="s">
        <v>173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11">
        <v>0.81876157407407413</v>
      </c>
      <c r="I17081" s="3">
        <v>12.5</v>
      </c>
      <c r="J17081" s="3">
        <v>12.5</v>
      </c>
      <c r="K17081" t="s">
        <v>172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11">
        <v>0.81876157407407413</v>
      </c>
      <c r="I17082" s="3">
        <v>20.75</v>
      </c>
      <c r="J17082" s="3">
        <v>20.75</v>
      </c>
      <c r="K17082" t="s">
        <v>170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11">
        <v>0.83824074074074073</v>
      </c>
      <c r="I17083" s="3">
        <v>16.75</v>
      </c>
      <c r="J17083" s="3">
        <v>16.75</v>
      </c>
      <c r="K17083" t="s">
        <v>173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11">
        <v>0.83824074074074073</v>
      </c>
      <c r="I17084" s="3">
        <v>16.5</v>
      </c>
      <c r="J17084" s="3">
        <v>16.5</v>
      </c>
      <c r="K17084" t="s">
        <v>173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11">
        <v>0.84753472222222226</v>
      </c>
      <c r="I17085" s="3">
        <v>20.75</v>
      </c>
      <c r="J17085" s="3">
        <v>20.75</v>
      </c>
      <c r="K17085" t="s">
        <v>170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11">
        <v>0.84753472222222226</v>
      </c>
      <c r="I17086" s="3">
        <v>20.25</v>
      </c>
      <c r="J17086" s="3">
        <v>20.25</v>
      </c>
      <c r="K17086" t="s">
        <v>170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11">
        <v>0.84753472222222226</v>
      </c>
      <c r="I17087" s="3">
        <v>12.5</v>
      </c>
      <c r="J17087" s="3">
        <v>12.5</v>
      </c>
      <c r="K17087" t="s">
        <v>172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11">
        <v>0.88436342592592587</v>
      </c>
      <c r="I17088" s="3">
        <v>20.25</v>
      </c>
      <c r="J17088" s="3">
        <v>20.25</v>
      </c>
      <c r="K17088" t="s">
        <v>170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11">
        <v>0.88436342592592587</v>
      </c>
      <c r="I17089" s="3">
        <v>16.5</v>
      </c>
      <c r="J17089" s="3">
        <v>16.5</v>
      </c>
      <c r="K17089" t="s">
        <v>173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11">
        <v>0.89030092592592591</v>
      </c>
      <c r="I17090" s="3">
        <v>16.75</v>
      </c>
      <c r="J17090" s="3">
        <v>16.75</v>
      </c>
      <c r="K17090" t="s">
        <v>173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11">
        <v>0.89030092592592591</v>
      </c>
      <c r="I17091" s="3">
        <v>12</v>
      </c>
      <c r="J17091" s="3">
        <v>12</v>
      </c>
      <c r="K17091" t="s">
        <v>172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11">
        <v>0.89030092592592591</v>
      </c>
      <c r="I17092" s="3">
        <v>10.5</v>
      </c>
      <c r="J17092" s="3">
        <v>10.5</v>
      </c>
      <c r="K17092" t="s">
        <v>172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11">
        <v>0.89030092592592591</v>
      </c>
      <c r="I17093" s="3">
        <v>20.75</v>
      </c>
      <c r="J17093" s="3">
        <v>20.75</v>
      </c>
      <c r="K17093" t="s">
        <v>170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11">
        <v>0.90847222222222224</v>
      </c>
      <c r="I17094" s="3">
        <v>16.75</v>
      </c>
      <c r="J17094" s="3">
        <v>16.75</v>
      </c>
      <c r="K17094" t="s">
        <v>173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11">
        <v>0.90847222222222224</v>
      </c>
      <c r="I17095" s="3">
        <v>20.75</v>
      </c>
      <c r="J17095" s="3">
        <v>20.75</v>
      </c>
      <c r="K17095" t="s">
        <v>170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11">
        <v>0.91608796296296291</v>
      </c>
      <c r="I17096" s="3">
        <v>16.5</v>
      </c>
      <c r="J17096" s="3">
        <v>16.5</v>
      </c>
      <c r="K17096" t="s">
        <v>170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11">
        <v>0.91608796296296291</v>
      </c>
      <c r="I17097" s="3">
        <v>16.75</v>
      </c>
      <c r="J17097" s="3">
        <v>16.75</v>
      </c>
      <c r="K17097" t="s">
        <v>173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11">
        <v>0.4543402777777778</v>
      </c>
      <c r="I17098" s="3">
        <v>20.75</v>
      </c>
      <c r="J17098" s="3">
        <v>20.75</v>
      </c>
      <c r="K17098" t="s">
        <v>170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11">
        <v>0.49070601851851853</v>
      </c>
      <c r="I17099" s="3">
        <v>23.649999618530273</v>
      </c>
      <c r="J17099" s="3">
        <v>23.649999618530273</v>
      </c>
      <c r="K17099" t="s">
        <v>172</v>
      </c>
      <c r="L17099" t="s">
        <v>24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11">
        <v>0.49200231481481482</v>
      </c>
      <c r="I17100" s="3">
        <v>20.75</v>
      </c>
      <c r="J17100" s="3">
        <v>20.75</v>
      </c>
      <c r="K17100" t="s">
        <v>170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11">
        <v>0.49200231481481482</v>
      </c>
      <c r="I17101" s="3">
        <v>16</v>
      </c>
      <c r="J17101" s="3">
        <v>16</v>
      </c>
      <c r="K17101" t="s">
        <v>173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11">
        <v>0.49398148148148147</v>
      </c>
      <c r="I17102" s="3">
        <v>20.75</v>
      </c>
      <c r="J17102" s="3">
        <v>20.75</v>
      </c>
      <c r="K17102" t="s">
        <v>170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11">
        <v>0.49398148148148147</v>
      </c>
      <c r="I17103" s="3">
        <v>20.75</v>
      </c>
      <c r="J17103" s="3">
        <v>20.75</v>
      </c>
      <c r="K17103" t="s">
        <v>170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11">
        <v>0.49398148148148147</v>
      </c>
      <c r="I17104" s="3">
        <v>14.5</v>
      </c>
      <c r="J17104" s="3">
        <v>14.5</v>
      </c>
      <c r="K17104" t="s">
        <v>173</v>
      </c>
      <c r="L17104" t="s">
        <v>13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11">
        <v>0.49398148148148147</v>
      </c>
      <c r="I17105" s="3">
        <v>12.5</v>
      </c>
      <c r="J17105" s="3">
        <v>12.5</v>
      </c>
      <c r="K17105" t="s">
        <v>172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11">
        <v>0.49674768518518519</v>
      </c>
      <c r="I17106" s="3">
        <v>20.75</v>
      </c>
      <c r="J17106" s="3">
        <v>20.75</v>
      </c>
      <c r="K17106" t="s">
        <v>170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11">
        <v>0.49674768518518519</v>
      </c>
      <c r="I17107" s="3">
        <v>25.5</v>
      </c>
      <c r="J17107" s="3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11">
        <v>0.515625</v>
      </c>
      <c r="I17108" s="3">
        <v>20.75</v>
      </c>
      <c r="J17108" s="3">
        <v>20.75</v>
      </c>
      <c r="K17108" t="s">
        <v>170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11">
        <v>0.51583333333333337</v>
      </c>
      <c r="I17109" s="3">
        <v>16.5</v>
      </c>
      <c r="J17109" s="3">
        <v>16.5</v>
      </c>
      <c r="K17109" t="s">
        <v>173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11">
        <v>0.53192129629629625</v>
      </c>
      <c r="I17110" s="3">
        <v>12</v>
      </c>
      <c r="J17110" s="3">
        <v>24</v>
      </c>
      <c r="K17110" t="s">
        <v>172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11">
        <v>0.53192129629629625</v>
      </c>
      <c r="I17111" s="3">
        <v>23.649999618530273</v>
      </c>
      <c r="J17111" s="3">
        <v>23.649999618530273</v>
      </c>
      <c r="K17111" t="s">
        <v>172</v>
      </c>
      <c r="L17111" t="s">
        <v>24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11">
        <v>0.53192129629629625</v>
      </c>
      <c r="I17112" s="3">
        <v>18.5</v>
      </c>
      <c r="J17112" s="3">
        <v>37</v>
      </c>
      <c r="K17112" t="s">
        <v>170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11">
        <v>0.53192129629629625</v>
      </c>
      <c r="I17113" s="3">
        <v>15.25</v>
      </c>
      <c r="J17113" s="3">
        <v>15.25</v>
      </c>
      <c r="K17113" t="s">
        <v>170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11">
        <v>0.53192129629629625</v>
      </c>
      <c r="I17114" s="3">
        <v>16.5</v>
      </c>
      <c r="J17114" s="3">
        <v>16.5</v>
      </c>
      <c r="K17114" t="s">
        <v>173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11">
        <v>0.53192129629629625</v>
      </c>
      <c r="I17115" s="3">
        <v>20.25</v>
      </c>
      <c r="J17115" s="3">
        <v>20.25</v>
      </c>
      <c r="K17115" t="s">
        <v>170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11">
        <v>0.53192129629629625</v>
      </c>
      <c r="I17116" s="3">
        <v>35.950000762939453</v>
      </c>
      <c r="J17116" s="3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11">
        <v>0.5319328703703704</v>
      </c>
      <c r="I17117" s="3">
        <v>14.5</v>
      </c>
      <c r="J17117" s="3">
        <v>14.5</v>
      </c>
      <c r="K17117" t="s">
        <v>173</v>
      </c>
      <c r="L17117" t="s">
        <v>13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11">
        <v>0.53762731481481485</v>
      </c>
      <c r="I17118" s="3">
        <v>12</v>
      </c>
      <c r="J17118" s="3">
        <v>12</v>
      </c>
      <c r="K17118" t="s">
        <v>172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11">
        <v>0.53762731481481485</v>
      </c>
      <c r="I17119" s="3">
        <v>16.5</v>
      </c>
      <c r="J17119" s="3">
        <v>16.5</v>
      </c>
      <c r="K17119" t="s">
        <v>170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11">
        <v>0.53762731481481485</v>
      </c>
      <c r="I17120" s="3">
        <v>12.25</v>
      </c>
      <c r="J17120" s="3">
        <v>12.25</v>
      </c>
      <c r="K17120" t="s">
        <v>172</v>
      </c>
      <c r="L17120" t="s">
        <v>24</v>
      </c>
      <c r="M17120" t="s">
        <v>171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11">
        <v>0.53762731481481485</v>
      </c>
      <c r="I17121" s="3">
        <v>20.75</v>
      </c>
      <c r="J17121" s="3">
        <v>20.75</v>
      </c>
      <c r="K17121" t="s">
        <v>170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11">
        <v>0.54335648148148152</v>
      </c>
      <c r="I17122" s="3">
        <v>12.75</v>
      </c>
      <c r="J17122" s="3">
        <v>12.75</v>
      </c>
      <c r="K17122" t="s">
        <v>172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11">
        <v>0.54915509259259254</v>
      </c>
      <c r="I17123" s="3">
        <v>20.5</v>
      </c>
      <c r="J17123" s="3">
        <v>20.5</v>
      </c>
      <c r="K17123" t="s">
        <v>170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11">
        <v>0.55600694444444443</v>
      </c>
      <c r="I17124" s="3">
        <v>12</v>
      </c>
      <c r="J17124" s="3">
        <v>12</v>
      </c>
      <c r="K17124" t="s">
        <v>172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11">
        <v>0.55600694444444443</v>
      </c>
      <c r="I17125" s="3">
        <v>16.25</v>
      </c>
      <c r="J17125" s="3">
        <v>16.25</v>
      </c>
      <c r="K17125" t="s">
        <v>173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11">
        <v>0.55600694444444443</v>
      </c>
      <c r="I17126" s="3">
        <v>20.5</v>
      </c>
      <c r="J17126" s="3">
        <v>20.5</v>
      </c>
      <c r="K17126" t="s">
        <v>170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11">
        <v>0.55600694444444443</v>
      </c>
      <c r="I17127" s="3">
        <v>18.5</v>
      </c>
      <c r="J17127" s="3">
        <v>18.5</v>
      </c>
      <c r="K17127" t="s">
        <v>170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11">
        <v>0.55600694444444443</v>
      </c>
      <c r="I17128" s="3">
        <v>16.5</v>
      </c>
      <c r="J17128" s="3">
        <v>16.5</v>
      </c>
      <c r="K17128" t="s">
        <v>173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11">
        <v>0.55600694444444443</v>
      </c>
      <c r="I17129" s="3">
        <v>16.75</v>
      </c>
      <c r="J17129" s="3">
        <v>16.75</v>
      </c>
      <c r="K17129" t="s">
        <v>173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11">
        <v>0.55600694444444443</v>
      </c>
      <c r="I17130" s="3">
        <v>20.25</v>
      </c>
      <c r="J17130" s="3">
        <v>20.25</v>
      </c>
      <c r="K17130" t="s">
        <v>170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11">
        <v>0.55600694444444443</v>
      </c>
      <c r="I17131" s="3">
        <v>9.75</v>
      </c>
      <c r="J17131" s="3">
        <v>9.75</v>
      </c>
      <c r="K17131" t="s">
        <v>172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11">
        <v>0.55600694444444443</v>
      </c>
      <c r="I17132" s="3">
        <v>20.75</v>
      </c>
      <c r="J17132" s="3">
        <v>20.75</v>
      </c>
      <c r="K17132" t="s">
        <v>170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11">
        <v>0.55600694444444443</v>
      </c>
      <c r="I17133" s="3">
        <v>20.75</v>
      </c>
      <c r="J17133" s="3">
        <v>20.75</v>
      </c>
      <c r="K17133" t="s">
        <v>170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11">
        <v>0.55600694444444443</v>
      </c>
      <c r="I17134" s="3">
        <v>20.75</v>
      </c>
      <c r="J17134" s="3">
        <v>20.75</v>
      </c>
      <c r="K17134" t="s">
        <v>170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11">
        <v>0.55600694444444443</v>
      </c>
      <c r="I17135" s="3">
        <v>16.5</v>
      </c>
      <c r="J17135" s="3">
        <v>16.5</v>
      </c>
      <c r="K17135" t="s">
        <v>173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11">
        <v>0.55600694444444443</v>
      </c>
      <c r="I17136" s="3">
        <v>20.75</v>
      </c>
      <c r="J17136" s="3">
        <v>20.75</v>
      </c>
      <c r="K17136" t="s">
        <v>170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11">
        <v>0.55726851851851855</v>
      </c>
      <c r="I17137" s="3">
        <v>16.75</v>
      </c>
      <c r="J17137" s="3">
        <v>16.75</v>
      </c>
      <c r="K17137" t="s">
        <v>173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11">
        <v>0.55753472222222222</v>
      </c>
      <c r="I17138" s="3">
        <v>14.75</v>
      </c>
      <c r="J17138" s="3">
        <v>14.75</v>
      </c>
      <c r="K17138" t="s">
        <v>173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11">
        <v>0.55890046296296292</v>
      </c>
      <c r="I17139" s="3">
        <v>12.75</v>
      </c>
      <c r="J17139" s="3">
        <v>12.75</v>
      </c>
      <c r="K17139" t="s">
        <v>172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11">
        <v>0.55937499999999996</v>
      </c>
      <c r="I17140" s="3">
        <v>20.25</v>
      </c>
      <c r="J17140" s="3">
        <v>20.25</v>
      </c>
      <c r="K17140" t="s">
        <v>170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11">
        <v>0.56077546296296299</v>
      </c>
      <c r="I17141" s="3">
        <v>16.75</v>
      </c>
      <c r="J17141" s="3">
        <v>16.75</v>
      </c>
      <c r="K17141" t="s">
        <v>173</v>
      </c>
      <c r="L17141" t="s">
        <v>31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11">
        <v>0.57589120370370372</v>
      </c>
      <c r="I17142" s="3">
        <v>12.75</v>
      </c>
      <c r="J17142" s="3">
        <v>12.75</v>
      </c>
      <c r="K17142" t="s">
        <v>172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11">
        <v>0.57589120370370372</v>
      </c>
      <c r="I17143" s="3">
        <v>16.5</v>
      </c>
      <c r="J17143" s="3">
        <v>16.5</v>
      </c>
      <c r="K17143" t="s">
        <v>173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11">
        <v>0.57625000000000004</v>
      </c>
      <c r="I17144" s="3">
        <v>16.5</v>
      </c>
      <c r="J17144" s="3">
        <v>16.5</v>
      </c>
      <c r="K17144" t="s">
        <v>173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11">
        <v>0.58234953703703707</v>
      </c>
      <c r="I17145" s="3">
        <v>20.75</v>
      </c>
      <c r="J17145" s="3">
        <v>20.75</v>
      </c>
      <c r="K17145" t="s">
        <v>170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11">
        <v>0.59966435185185185</v>
      </c>
      <c r="I17146" s="3">
        <v>20.75</v>
      </c>
      <c r="J17146" s="3">
        <v>20.75</v>
      </c>
      <c r="K17146" t="s">
        <v>170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11">
        <v>0.6128703703703704</v>
      </c>
      <c r="I17147" s="3">
        <v>18.5</v>
      </c>
      <c r="J17147" s="3">
        <v>37</v>
      </c>
      <c r="K17147" t="s">
        <v>170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11">
        <v>0.61692129629629633</v>
      </c>
      <c r="I17148" s="3">
        <v>20.75</v>
      </c>
      <c r="J17148" s="3">
        <v>20.75</v>
      </c>
      <c r="K17148" t="s">
        <v>170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11">
        <v>0.62174768518518519</v>
      </c>
      <c r="I17149" s="3">
        <v>16.5</v>
      </c>
      <c r="J17149" s="3">
        <v>16.5</v>
      </c>
      <c r="K17149" t="s">
        <v>173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11">
        <v>0.65252314814814816</v>
      </c>
      <c r="I17150" s="3">
        <v>16.75</v>
      </c>
      <c r="J17150" s="3">
        <v>16.75</v>
      </c>
      <c r="K17150" t="s">
        <v>173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11">
        <v>0.65252314814814816</v>
      </c>
      <c r="I17151" s="3">
        <v>20.75</v>
      </c>
      <c r="J17151" s="3">
        <v>20.75</v>
      </c>
      <c r="K17151" t="s">
        <v>170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11">
        <v>0.65940972222222227</v>
      </c>
      <c r="I17152" s="3">
        <v>16.75</v>
      </c>
      <c r="J17152" s="3">
        <v>16.75</v>
      </c>
      <c r="K17152" t="s">
        <v>173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11">
        <v>0.65940972222222227</v>
      </c>
      <c r="I17153" s="3">
        <v>20.75</v>
      </c>
      <c r="J17153" s="3">
        <v>20.75</v>
      </c>
      <c r="K17153" t="s">
        <v>170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11">
        <v>0.66105324074074079</v>
      </c>
      <c r="I17154" s="3">
        <v>20.75</v>
      </c>
      <c r="J17154" s="3">
        <v>20.75</v>
      </c>
      <c r="K17154" t="s">
        <v>170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11">
        <v>0.66105324074074079</v>
      </c>
      <c r="I17155" s="3">
        <v>20.75</v>
      </c>
      <c r="J17155" s="3">
        <v>20.75</v>
      </c>
      <c r="K17155" t="s">
        <v>170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11">
        <v>0.66105324074074079</v>
      </c>
      <c r="I17156" s="3">
        <v>12.75</v>
      </c>
      <c r="J17156" s="3">
        <v>12.75</v>
      </c>
      <c r="K17156" t="s">
        <v>172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11">
        <v>0.66105324074074079</v>
      </c>
      <c r="I17157" s="3">
        <v>16</v>
      </c>
      <c r="J17157" s="3">
        <v>16</v>
      </c>
      <c r="K17157" t="s">
        <v>173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11">
        <v>0.69048611111111113</v>
      </c>
      <c r="I17158" s="3">
        <v>16.5</v>
      </c>
      <c r="J17158" s="3">
        <v>16.5</v>
      </c>
      <c r="K17158" t="s">
        <v>173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11">
        <v>0.69048611111111113</v>
      </c>
      <c r="I17159" s="3">
        <v>20.25</v>
      </c>
      <c r="J17159" s="3">
        <v>20.25</v>
      </c>
      <c r="K17159" t="s">
        <v>170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11">
        <v>0.69048611111111113</v>
      </c>
      <c r="I17160" s="3">
        <v>16</v>
      </c>
      <c r="J17160" s="3">
        <v>16</v>
      </c>
      <c r="K17160" t="s">
        <v>173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11">
        <v>0.69208333333333338</v>
      </c>
      <c r="I17161" s="3">
        <v>23.649999618530273</v>
      </c>
      <c r="J17161" s="3">
        <v>47.299999237060547</v>
      </c>
      <c r="K17161" t="s">
        <v>172</v>
      </c>
      <c r="L17161" t="s">
        <v>24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11">
        <v>0.69208333333333338</v>
      </c>
      <c r="I17162" s="3">
        <v>12.25</v>
      </c>
      <c r="J17162" s="3">
        <v>12.25</v>
      </c>
      <c r="K17162" t="s">
        <v>172</v>
      </c>
      <c r="L17162" t="s">
        <v>24</v>
      </c>
      <c r="M17162" t="s">
        <v>171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11">
        <v>0.69214120370370369</v>
      </c>
      <c r="I17163" s="3">
        <v>16.75</v>
      </c>
      <c r="J17163" s="3">
        <v>16.75</v>
      </c>
      <c r="K17163" t="s">
        <v>173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11">
        <v>0.69214120370370369</v>
      </c>
      <c r="I17164" s="3">
        <v>16</v>
      </c>
      <c r="J17164" s="3">
        <v>16</v>
      </c>
      <c r="K17164" t="s">
        <v>173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11">
        <v>0.70719907407407412</v>
      </c>
      <c r="I17165" s="3">
        <v>16.5</v>
      </c>
      <c r="J17165" s="3">
        <v>16.5</v>
      </c>
      <c r="K17165" t="s">
        <v>170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11">
        <v>0.70719907407407412</v>
      </c>
      <c r="I17166" s="3">
        <v>12</v>
      </c>
      <c r="J17166" s="3">
        <v>12</v>
      </c>
      <c r="K17166" t="s">
        <v>172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11">
        <v>0.71069444444444441</v>
      </c>
      <c r="I17167" s="3">
        <v>16.75</v>
      </c>
      <c r="J17167" s="3">
        <v>16.75</v>
      </c>
      <c r="K17167" t="s">
        <v>173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11">
        <v>0.71069444444444441</v>
      </c>
      <c r="I17168" s="3">
        <v>17.950000762939453</v>
      </c>
      <c r="J17168" s="3">
        <v>17.950000762939453</v>
      </c>
      <c r="K17168" t="s">
        <v>170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11">
        <v>0.71069444444444441</v>
      </c>
      <c r="I17169" s="3">
        <v>14.75</v>
      </c>
      <c r="J17169" s="3">
        <v>14.75</v>
      </c>
      <c r="K17169" t="s">
        <v>173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11">
        <v>0.71069444444444441</v>
      </c>
      <c r="I17170" s="3">
        <v>12</v>
      </c>
      <c r="J17170" s="3">
        <v>12</v>
      </c>
      <c r="K17170" t="s">
        <v>172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11">
        <v>0.71431712962962968</v>
      </c>
      <c r="I17171" s="3">
        <v>20.75</v>
      </c>
      <c r="J17171" s="3">
        <v>20.75</v>
      </c>
      <c r="K17171" t="s">
        <v>170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11">
        <v>0.71431712962962968</v>
      </c>
      <c r="I17172" s="3">
        <v>12.75</v>
      </c>
      <c r="J17172" s="3">
        <v>12.75</v>
      </c>
      <c r="K17172" t="s">
        <v>172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11">
        <v>0.7154166666666667</v>
      </c>
      <c r="I17173" s="3">
        <v>9.75</v>
      </c>
      <c r="J17173" s="3">
        <v>9.75</v>
      </c>
      <c r="K17173" t="s">
        <v>172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11">
        <v>0.71743055555555557</v>
      </c>
      <c r="I17174" s="3">
        <v>20.25</v>
      </c>
      <c r="J17174" s="3">
        <v>20.25</v>
      </c>
      <c r="K17174" t="s">
        <v>170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11">
        <v>0.71743055555555557</v>
      </c>
      <c r="I17175" s="3">
        <v>12</v>
      </c>
      <c r="J17175" s="3">
        <v>12</v>
      </c>
      <c r="K17175" t="s">
        <v>172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11">
        <v>0.71743055555555557</v>
      </c>
      <c r="I17176" s="3">
        <v>12.5</v>
      </c>
      <c r="J17176" s="3">
        <v>12.5</v>
      </c>
      <c r="K17176" t="s">
        <v>172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11">
        <v>0.71743055555555557</v>
      </c>
      <c r="I17177" s="3">
        <v>20.75</v>
      </c>
      <c r="J17177" s="3">
        <v>20.75</v>
      </c>
      <c r="K17177" t="s">
        <v>170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11">
        <v>0.74208333333333332</v>
      </c>
      <c r="I17178" s="3">
        <v>12.75</v>
      </c>
      <c r="J17178" s="3">
        <v>12.75</v>
      </c>
      <c r="K17178" t="s">
        <v>172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11">
        <v>0.74208333333333332</v>
      </c>
      <c r="I17179" s="3">
        <v>12.5</v>
      </c>
      <c r="J17179" s="3">
        <v>12.5</v>
      </c>
      <c r="K17179" t="s">
        <v>173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11">
        <v>0.74208333333333332</v>
      </c>
      <c r="I17180" s="3">
        <v>20.75</v>
      </c>
      <c r="J17180" s="3">
        <v>20.75</v>
      </c>
      <c r="K17180" t="s">
        <v>170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11">
        <v>0.74208333333333332</v>
      </c>
      <c r="I17181" s="3">
        <v>12.5</v>
      </c>
      <c r="J17181" s="3">
        <v>12.5</v>
      </c>
      <c r="K17181" t="s">
        <v>172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11">
        <v>0.74322916666666672</v>
      </c>
      <c r="I17182" s="3">
        <v>20.75</v>
      </c>
      <c r="J17182" s="3">
        <v>41.5</v>
      </c>
      <c r="K17182" t="s">
        <v>170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11">
        <v>0.74322916666666672</v>
      </c>
      <c r="I17183" s="3">
        <v>12</v>
      </c>
      <c r="J17183" s="3">
        <v>12</v>
      </c>
      <c r="K17183" t="s">
        <v>172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11">
        <v>0.74400462962962965</v>
      </c>
      <c r="I17184" s="3">
        <v>20.75</v>
      </c>
      <c r="J17184" s="3">
        <v>20.75</v>
      </c>
      <c r="K17184" t="s">
        <v>170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11">
        <v>0.74400462962962965</v>
      </c>
      <c r="I17185" s="3">
        <v>13.25</v>
      </c>
      <c r="J17185" s="3">
        <v>13.25</v>
      </c>
      <c r="K17185" t="s">
        <v>173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11">
        <v>0.74400462962962965</v>
      </c>
      <c r="I17186" s="3">
        <v>12</v>
      </c>
      <c r="J17186" s="3">
        <v>12</v>
      </c>
      <c r="K17186" t="s">
        <v>172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11">
        <v>0.74400462962962965</v>
      </c>
      <c r="I17187" s="3">
        <v>16.5</v>
      </c>
      <c r="J17187" s="3">
        <v>16.5</v>
      </c>
      <c r="K17187" t="s">
        <v>173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11">
        <v>0.75307870370370367</v>
      </c>
      <c r="I17188" s="3">
        <v>12</v>
      </c>
      <c r="J17188" s="3">
        <v>12</v>
      </c>
      <c r="K17188" t="s">
        <v>172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11">
        <v>0.75307870370370367</v>
      </c>
      <c r="I17189" s="3">
        <v>16.5</v>
      </c>
      <c r="J17189" s="3">
        <v>16.5</v>
      </c>
      <c r="K17189" t="s">
        <v>173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11">
        <v>0.76145833333333335</v>
      </c>
      <c r="I17190" s="3">
        <v>16</v>
      </c>
      <c r="J17190" s="3">
        <v>16</v>
      </c>
      <c r="K17190" t="s">
        <v>173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11">
        <v>0.76145833333333335</v>
      </c>
      <c r="I17191" s="3">
        <v>12</v>
      </c>
      <c r="J17191" s="3">
        <v>12</v>
      </c>
      <c r="K17191" t="s">
        <v>172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11">
        <v>0.76145833333333335</v>
      </c>
      <c r="I17192" s="3">
        <v>12.75</v>
      </c>
      <c r="J17192" s="3">
        <v>12.75</v>
      </c>
      <c r="K17192" t="s">
        <v>172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11">
        <v>0.76601851851851854</v>
      </c>
      <c r="I17193" s="3">
        <v>16</v>
      </c>
      <c r="J17193" s="3">
        <v>16</v>
      </c>
      <c r="K17193" t="s">
        <v>173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11">
        <v>0.76601851851851854</v>
      </c>
      <c r="I17194" s="3">
        <v>12</v>
      </c>
      <c r="J17194" s="3">
        <v>12</v>
      </c>
      <c r="K17194" t="s">
        <v>172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11">
        <v>0.76872685185185186</v>
      </c>
      <c r="I17195" s="3">
        <v>20.75</v>
      </c>
      <c r="J17195" s="3">
        <v>20.75</v>
      </c>
      <c r="K17195" t="s">
        <v>170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11">
        <v>0.76872685185185186</v>
      </c>
      <c r="I17196" s="3">
        <v>16.25</v>
      </c>
      <c r="J17196" s="3">
        <v>16.25</v>
      </c>
      <c r="K17196" t="s">
        <v>173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11">
        <v>0.77530092592592592</v>
      </c>
      <c r="I17197" s="3">
        <v>12.75</v>
      </c>
      <c r="J17197" s="3">
        <v>25.5</v>
      </c>
      <c r="K17197" t="s">
        <v>172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11">
        <v>0.78484953703703708</v>
      </c>
      <c r="I17198" s="3">
        <v>16.5</v>
      </c>
      <c r="J17198" s="3">
        <v>16.5</v>
      </c>
      <c r="K17198" t="s">
        <v>173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11">
        <v>0.78546296296296292</v>
      </c>
      <c r="I17199" s="3">
        <v>20.5</v>
      </c>
      <c r="J17199" s="3">
        <v>20.5</v>
      </c>
      <c r="K17199" t="s">
        <v>170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11">
        <v>0.80753472222222222</v>
      </c>
      <c r="I17200" s="3">
        <v>9.75</v>
      </c>
      <c r="J17200" s="3">
        <v>9.75</v>
      </c>
      <c r="K17200" t="s">
        <v>172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11">
        <v>0.80753472222222222</v>
      </c>
      <c r="I17201" s="3">
        <v>25.5</v>
      </c>
      <c r="J17201" s="3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11">
        <v>0.82082175925925926</v>
      </c>
      <c r="I17202" s="3">
        <v>20.25</v>
      </c>
      <c r="J17202" s="3">
        <v>20.25</v>
      </c>
      <c r="K17202" t="s">
        <v>170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11">
        <v>0.82082175925925926</v>
      </c>
      <c r="I17203" s="3">
        <v>17.950000762939453</v>
      </c>
      <c r="J17203" s="3">
        <v>17.950000762939453</v>
      </c>
      <c r="K17203" t="s">
        <v>170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11">
        <v>0.82082175925925926</v>
      </c>
      <c r="I17204" s="3">
        <v>21</v>
      </c>
      <c r="J17204" s="3">
        <v>21</v>
      </c>
      <c r="K17204" t="s">
        <v>170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11">
        <v>0.82082175925925926</v>
      </c>
      <c r="I17205" s="3">
        <v>12.5</v>
      </c>
      <c r="J17205" s="3">
        <v>12.5</v>
      </c>
      <c r="K17205" t="s">
        <v>172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11">
        <v>0.82225694444444442</v>
      </c>
      <c r="I17206" s="3">
        <v>10.5</v>
      </c>
      <c r="J17206" s="3">
        <v>10.5</v>
      </c>
      <c r="K17206" t="s">
        <v>172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11">
        <v>0.82225694444444442</v>
      </c>
      <c r="I17207" s="3">
        <v>14.5</v>
      </c>
      <c r="J17207" s="3">
        <v>14.5</v>
      </c>
      <c r="K17207" t="s">
        <v>173</v>
      </c>
      <c r="L17207" t="s">
        <v>13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11">
        <v>0.82225694444444442</v>
      </c>
      <c r="I17208" s="3">
        <v>16.5</v>
      </c>
      <c r="J17208" s="3">
        <v>16.5</v>
      </c>
      <c r="K17208" t="s">
        <v>173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11">
        <v>0.82513888888888887</v>
      </c>
      <c r="I17209" s="3">
        <v>16.75</v>
      </c>
      <c r="J17209" s="3">
        <v>16.75</v>
      </c>
      <c r="K17209" t="s">
        <v>173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11">
        <v>0.83964120370370365</v>
      </c>
      <c r="I17210" s="3">
        <v>20.25</v>
      </c>
      <c r="J17210" s="3">
        <v>20.25</v>
      </c>
      <c r="K17210" t="s">
        <v>170</v>
      </c>
      <c r="L17210" t="s">
        <v>24</v>
      </c>
      <c r="M17210" t="s">
        <v>171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11">
        <v>0.84332175925925923</v>
      </c>
      <c r="I17211" s="3">
        <v>12</v>
      </c>
      <c r="J17211" s="3">
        <v>12</v>
      </c>
      <c r="K17211" t="s">
        <v>172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11">
        <v>0.84627314814814814</v>
      </c>
      <c r="I17212" s="3">
        <v>23.649999618530273</v>
      </c>
      <c r="J17212" s="3">
        <v>23.649999618530273</v>
      </c>
      <c r="K17212" t="s">
        <v>172</v>
      </c>
      <c r="L17212" t="s">
        <v>24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11">
        <v>0.84627314814814814</v>
      </c>
      <c r="I17213" s="3">
        <v>10.5</v>
      </c>
      <c r="J17213" s="3">
        <v>10.5</v>
      </c>
      <c r="K17213" t="s">
        <v>172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11">
        <v>0.84627314814814814</v>
      </c>
      <c r="I17214" s="3">
        <v>20.75</v>
      </c>
      <c r="J17214" s="3">
        <v>20.75</v>
      </c>
      <c r="K17214" t="s">
        <v>170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11">
        <v>0.84765046296296298</v>
      </c>
      <c r="I17215" s="3">
        <v>16.25</v>
      </c>
      <c r="J17215" s="3">
        <v>16.25</v>
      </c>
      <c r="K17215" t="s">
        <v>173</v>
      </c>
      <c r="L17215" t="s">
        <v>24</v>
      </c>
      <c r="M17215" t="s">
        <v>171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11">
        <v>0.84765046296296298</v>
      </c>
      <c r="I17216" s="3">
        <v>20.25</v>
      </c>
      <c r="J17216" s="3">
        <v>20.25</v>
      </c>
      <c r="K17216" t="s">
        <v>170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11">
        <v>0.86336805555555551</v>
      </c>
      <c r="I17217" s="3">
        <v>16</v>
      </c>
      <c r="J17217" s="3">
        <v>16</v>
      </c>
      <c r="K17217" t="s">
        <v>173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11">
        <v>0.86879629629629629</v>
      </c>
      <c r="I17218" s="3">
        <v>12</v>
      </c>
      <c r="J17218" s="3">
        <v>12</v>
      </c>
      <c r="K17218" t="s">
        <v>172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11">
        <v>0.86879629629629629</v>
      </c>
      <c r="I17219" s="3">
        <v>12</v>
      </c>
      <c r="J17219" s="3">
        <v>12</v>
      </c>
      <c r="K17219" t="s">
        <v>172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11">
        <v>0.86879629629629629</v>
      </c>
      <c r="I17220" s="3">
        <v>16.5</v>
      </c>
      <c r="J17220" s="3">
        <v>16.5</v>
      </c>
      <c r="K17220" t="s">
        <v>173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11">
        <v>0.87668981481481478</v>
      </c>
      <c r="I17221" s="3">
        <v>15.25</v>
      </c>
      <c r="J17221" s="3">
        <v>15.25</v>
      </c>
      <c r="K17221" t="s">
        <v>170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11">
        <v>0.92018518518518522</v>
      </c>
      <c r="I17222" s="3">
        <v>20.25</v>
      </c>
      <c r="J17222" s="3">
        <v>20.25</v>
      </c>
      <c r="K17222" t="s">
        <v>170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11">
        <v>0.48395833333333332</v>
      </c>
      <c r="I17223" s="3">
        <v>16.5</v>
      </c>
      <c r="J17223" s="3">
        <v>16.5</v>
      </c>
      <c r="K17223" t="s">
        <v>170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11">
        <v>0.48961805555555554</v>
      </c>
      <c r="I17224" s="3">
        <v>20.25</v>
      </c>
      <c r="J17224" s="3">
        <v>20.25</v>
      </c>
      <c r="K17224" t="s">
        <v>170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11">
        <v>0.48961805555555554</v>
      </c>
      <c r="I17225" s="3">
        <v>12.5</v>
      </c>
      <c r="J17225" s="3">
        <v>12.5</v>
      </c>
      <c r="K17225" t="s">
        <v>172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11">
        <v>0.48961805555555554</v>
      </c>
      <c r="I17226" s="3">
        <v>20.75</v>
      </c>
      <c r="J17226" s="3">
        <v>20.75</v>
      </c>
      <c r="K17226" t="s">
        <v>170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11">
        <v>0.49478009259259259</v>
      </c>
      <c r="I17227" s="3">
        <v>16.75</v>
      </c>
      <c r="J17227" s="3">
        <v>16.75</v>
      </c>
      <c r="K17227" t="s">
        <v>173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11">
        <v>0.49478009259259259</v>
      </c>
      <c r="I17228" s="3">
        <v>20.75</v>
      </c>
      <c r="J17228" s="3">
        <v>20.75</v>
      </c>
      <c r="K17228" t="s">
        <v>170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11">
        <v>0.49478009259259259</v>
      </c>
      <c r="I17229" s="3">
        <v>16.5</v>
      </c>
      <c r="J17229" s="3">
        <v>16.5</v>
      </c>
      <c r="K17229" t="s">
        <v>173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11">
        <v>0.49891203703703701</v>
      </c>
      <c r="I17230" s="3">
        <v>20.5</v>
      </c>
      <c r="J17230" s="3">
        <v>20.5</v>
      </c>
      <c r="K17230" t="s">
        <v>170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11">
        <v>0.50091435185185185</v>
      </c>
      <c r="I17231" s="3">
        <v>12</v>
      </c>
      <c r="J17231" s="3">
        <v>24</v>
      </c>
      <c r="K17231" t="s">
        <v>172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11">
        <v>0.50091435185185185</v>
      </c>
      <c r="I17232" s="3">
        <v>18.5</v>
      </c>
      <c r="J17232" s="3">
        <v>18.5</v>
      </c>
      <c r="K17232" t="s">
        <v>170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11">
        <v>0.50091435185185185</v>
      </c>
      <c r="I17233" s="3">
        <v>20.75</v>
      </c>
      <c r="J17233" s="3">
        <v>20.75</v>
      </c>
      <c r="K17233" t="s">
        <v>170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11">
        <v>0.50357638888888889</v>
      </c>
      <c r="I17234" s="3">
        <v>20.75</v>
      </c>
      <c r="J17234" s="3">
        <v>20.75</v>
      </c>
      <c r="K17234" t="s">
        <v>170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11">
        <v>0.50469907407407411</v>
      </c>
      <c r="I17235" s="3">
        <v>16.5</v>
      </c>
      <c r="J17235" s="3">
        <v>16.5</v>
      </c>
      <c r="K17235" t="s">
        <v>173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11">
        <v>0.50605324074074076</v>
      </c>
      <c r="I17236" s="3">
        <v>12</v>
      </c>
      <c r="J17236" s="3">
        <v>12</v>
      </c>
      <c r="K17236" t="s">
        <v>172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11">
        <v>0.50605324074074076</v>
      </c>
      <c r="I17237" s="3">
        <v>12</v>
      </c>
      <c r="J17237" s="3">
        <v>12</v>
      </c>
      <c r="K17237" t="s">
        <v>172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11">
        <v>0.50605324074074076</v>
      </c>
      <c r="I17238" s="3">
        <v>17.5</v>
      </c>
      <c r="J17238" s="3">
        <v>17.5</v>
      </c>
      <c r="K17238" t="s">
        <v>170</v>
      </c>
      <c r="L17238" t="s">
        <v>13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11">
        <v>0.50605324074074076</v>
      </c>
      <c r="I17239" s="3">
        <v>20.75</v>
      </c>
      <c r="J17239" s="3">
        <v>20.75</v>
      </c>
      <c r="K17239" t="s">
        <v>170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11">
        <v>0.50605324074074076</v>
      </c>
      <c r="I17240" s="3">
        <v>12.5</v>
      </c>
      <c r="J17240" s="3">
        <v>12.5</v>
      </c>
      <c r="K17240" t="s">
        <v>172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11">
        <v>0.50884259259259257</v>
      </c>
      <c r="I17241" s="3">
        <v>12</v>
      </c>
      <c r="J17241" s="3">
        <v>12</v>
      </c>
      <c r="K17241" t="s">
        <v>172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11">
        <v>0.51521990740740742</v>
      </c>
      <c r="I17242" s="3">
        <v>20.75</v>
      </c>
      <c r="J17242" s="3">
        <v>20.75</v>
      </c>
      <c r="K17242" t="s">
        <v>170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11">
        <v>0.51946759259259256</v>
      </c>
      <c r="I17243" s="3">
        <v>17.950000762939453</v>
      </c>
      <c r="J17243" s="3">
        <v>17.950000762939453</v>
      </c>
      <c r="K17243" t="s">
        <v>170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11">
        <v>0.51946759259259256</v>
      </c>
      <c r="I17244" s="3">
        <v>20.5</v>
      </c>
      <c r="J17244" s="3">
        <v>20.5</v>
      </c>
      <c r="K17244" t="s">
        <v>170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11">
        <v>0.51946759259259256</v>
      </c>
      <c r="I17245" s="3">
        <v>12.5</v>
      </c>
      <c r="J17245" s="3">
        <v>12.5</v>
      </c>
      <c r="K17245" t="s">
        <v>173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11">
        <v>0.52226851851851852</v>
      </c>
      <c r="I17246" s="3">
        <v>20.75</v>
      </c>
      <c r="J17246" s="3">
        <v>20.75</v>
      </c>
      <c r="K17246" t="s">
        <v>170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11">
        <v>0.52226851851851852</v>
      </c>
      <c r="I17247" s="3">
        <v>12.75</v>
      </c>
      <c r="J17247" s="3">
        <v>12.75</v>
      </c>
      <c r="K17247" t="s">
        <v>172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11">
        <v>0.52226851851851852</v>
      </c>
      <c r="I17248" s="3">
        <v>20.5</v>
      </c>
      <c r="J17248" s="3">
        <v>20.5</v>
      </c>
      <c r="K17248" t="s">
        <v>170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11">
        <v>0.52226851851851852</v>
      </c>
      <c r="I17249" s="3">
        <v>17.950000762939453</v>
      </c>
      <c r="J17249" s="3">
        <v>17.950000762939453</v>
      </c>
      <c r="K17249" t="s">
        <v>170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11">
        <v>0.52226851851851852</v>
      </c>
      <c r="I17250" s="3">
        <v>16.5</v>
      </c>
      <c r="J17250" s="3">
        <v>16.5</v>
      </c>
      <c r="K17250" t="s">
        <v>170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11">
        <v>0.52226851851851852</v>
      </c>
      <c r="I17251" s="3">
        <v>10.5</v>
      </c>
      <c r="J17251" s="3">
        <v>10.5</v>
      </c>
      <c r="K17251" t="s">
        <v>172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11">
        <v>0.52226851851851852</v>
      </c>
      <c r="I17252" s="3">
        <v>16</v>
      </c>
      <c r="J17252" s="3">
        <v>16</v>
      </c>
      <c r="K17252" t="s">
        <v>173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11">
        <v>0.52226851851851852</v>
      </c>
      <c r="I17253" s="3">
        <v>12</v>
      </c>
      <c r="J17253" s="3">
        <v>12</v>
      </c>
      <c r="K17253" t="s">
        <v>172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11">
        <v>0.52226851851851852</v>
      </c>
      <c r="I17254" s="3">
        <v>9.75</v>
      </c>
      <c r="J17254" s="3">
        <v>9.75</v>
      </c>
      <c r="K17254" t="s">
        <v>172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11">
        <v>0.52226851851851852</v>
      </c>
      <c r="I17255" s="3">
        <v>20.75</v>
      </c>
      <c r="J17255" s="3">
        <v>20.75</v>
      </c>
      <c r="K17255" t="s">
        <v>170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11">
        <v>0.52226851851851852</v>
      </c>
      <c r="I17256" s="3">
        <v>20.75</v>
      </c>
      <c r="J17256" s="3">
        <v>41.5</v>
      </c>
      <c r="K17256" t="s">
        <v>170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11">
        <v>0.5296643518518519</v>
      </c>
      <c r="I17257" s="3">
        <v>12</v>
      </c>
      <c r="J17257" s="3">
        <v>12</v>
      </c>
      <c r="K17257" t="s">
        <v>172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11">
        <v>0.5296643518518519</v>
      </c>
      <c r="I17258" s="3">
        <v>20.5</v>
      </c>
      <c r="J17258" s="3">
        <v>20.5</v>
      </c>
      <c r="K17258" t="s">
        <v>170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11">
        <v>0.5296643518518519</v>
      </c>
      <c r="I17259" s="3">
        <v>17.950000762939453</v>
      </c>
      <c r="J17259" s="3">
        <v>35.900001525878906</v>
      </c>
      <c r="K17259" t="s">
        <v>170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11">
        <v>0.5296643518518519</v>
      </c>
      <c r="I17260" s="3">
        <v>12</v>
      </c>
      <c r="J17260" s="3">
        <v>12</v>
      </c>
      <c r="K17260" t="s">
        <v>172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11">
        <v>0.5296643518518519</v>
      </c>
      <c r="I17261" s="3">
        <v>11</v>
      </c>
      <c r="J17261" s="3">
        <v>11</v>
      </c>
      <c r="K17261" t="s">
        <v>172</v>
      </c>
      <c r="L17261" t="s">
        <v>13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11">
        <v>0.5296643518518519</v>
      </c>
      <c r="I17262" s="3">
        <v>15.25</v>
      </c>
      <c r="J17262" s="3">
        <v>15.25</v>
      </c>
      <c r="K17262" t="s">
        <v>170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11">
        <v>0.5296643518518519</v>
      </c>
      <c r="I17263" s="3">
        <v>16.5</v>
      </c>
      <c r="J17263" s="3">
        <v>16.5</v>
      </c>
      <c r="K17263" t="s">
        <v>173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11">
        <v>0.5296643518518519</v>
      </c>
      <c r="I17264" s="3">
        <v>12.5</v>
      </c>
      <c r="J17264" s="3">
        <v>12.5</v>
      </c>
      <c r="K17264" t="s">
        <v>172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11">
        <v>0.5296643518518519</v>
      </c>
      <c r="I17265" s="3">
        <v>16.25</v>
      </c>
      <c r="J17265" s="3">
        <v>16.25</v>
      </c>
      <c r="K17265" t="s">
        <v>173</v>
      </c>
      <c r="L17265" t="s">
        <v>24</v>
      </c>
      <c r="M17265" t="s">
        <v>171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11">
        <v>0.5296643518518519</v>
      </c>
      <c r="I17266" s="3">
        <v>20.75</v>
      </c>
      <c r="J17266" s="3">
        <v>20.75</v>
      </c>
      <c r="K17266" t="s">
        <v>170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11">
        <v>0.5296643518518519</v>
      </c>
      <c r="I17267" s="3">
        <v>20.75</v>
      </c>
      <c r="J17267" s="3">
        <v>20.75</v>
      </c>
      <c r="K17267" t="s">
        <v>170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11">
        <v>0.5296643518518519</v>
      </c>
      <c r="I17268" s="3">
        <v>16.5</v>
      </c>
      <c r="J17268" s="3">
        <v>16.5</v>
      </c>
      <c r="K17268" t="s">
        <v>173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11">
        <v>0.5296643518518519</v>
      </c>
      <c r="I17269" s="3">
        <v>20.25</v>
      </c>
      <c r="J17269" s="3">
        <v>20.25</v>
      </c>
      <c r="K17269" t="s">
        <v>170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11">
        <v>0.5296643518518519</v>
      </c>
      <c r="I17270" s="3">
        <v>16.5</v>
      </c>
      <c r="J17270" s="3">
        <v>16.5</v>
      </c>
      <c r="K17270" t="s">
        <v>173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11">
        <v>0.54226851851851854</v>
      </c>
      <c r="I17271" s="3">
        <v>16.75</v>
      </c>
      <c r="J17271" s="3">
        <v>16.75</v>
      </c>
      <c r="K17271" t="s">
        <v>173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11">
        <v>0.54821759259259262</v>
      </c>
      <c r="I17272" s="3">
        <v>20.5</v>
      </c>
      <c r="J17272" s="3">
        <v>20.5</v>
      </c>
      <c r="K17272" t="s">
        <v>170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11">
        <v>0.55717592592592591</v>
      </c>
      <c r="I17273" s="3">
        <v>20.75</v>
      </c>
      <c r="J17273" s="3">
        <v>20.75</v>
      </c>
      <c r="K17273" t="s">
        <v>170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11">
        <v>0.55865740740740744</v>
      </c>
      <c r="I17274" s="3">
        <v>12</v>
      </c>
      <c r="J17274" s="3">
        <v>12</v>
      </c>
      <c r="K17274" t="s">
        <v>172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11">
        <v>0.55865740740740744</v>
      </c>
      <c r="I17275" s="3">
        <v>20.75</v>
      </c>
      <c r="J17275" s="3">
        <v>20.75</v>
      </c>
      <c r="K17275" t="s">
        <v>170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11">
        <v>0.56082175925925926</v>
      </c>
      <c r="I17276" s="3">
        <v>20.5</v>
      </c>
      <c r="J17276" s="3">
        <v>20.5</v>
      </c>
      <c r="K17276" t="s">
        <v>170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11">
        <v>0.56103009259259262</v>
      </c>
      <c r="I17277" s="3">
        <v>20.75</v>
      </c>
      <c r="J17277" s="3">
        <v>20.75</v>
      </c>
      <c r="K17277" t="s">
        <v>170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11">
        <v>0.56546296296296295</v>
      </c>
      <c r="I17278" s="3">
        <v>16.75</v>
      </c>
      <c r="J17278" s="3">
        <v>16.75</v>
      </c>
      <c r="K17278" t="s">
        <v>173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11">
        <v>0.56546296296296295</v>
      </c>
      <c r="I17279" s="3">
        <v>12.25</v>
      </c>
      <c r="J17279" s="3">
        <v>12.25</v>
      </c>
      <c r="K17279" t="s">
        <v>172</v>
      </c>
      <c r="L17279" t="s">
        <v>24</v>
      </c>
      <c r="M17279" t="s">
        <v>171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11">
        <v>0.5712962962962963</v>
      </c>
      <c r="I17280" s="3">
        <v>12</v>
      </c>
      <c r="J17280" s="3">
        <v>12</v>
      </c>
      <c r="K17280" t="s">
        <v>172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11">
        <v>0.58304398148148151</v>
      </c>
      <c r="I17281" s="3">
        <v>17.950000762939453</v>
      </c>
      <c r="J17281" s="3">
        <v>17.950000762939453</v>
      </c>
      <c r="K17281" t="s">
        <v>170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11">
        <v>0.58304398148148151</v>
      </c>
      <c r="I17282" s="3">
        <v>12.5</v>
      </c>
      <c r="J17282" s="3">
        <v>12.5</v>
      </c>
      <c r="K17282" t="s">
        <v>173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11">
        <v>0.59379629629629627</v>
      </c>
      <c r="I17283" s="3">
        <v>20.75</v>
      </c>
      <c r="J17283" s="3">
        <v>20.75</v>
      </c>
      <c r="K17283" t="s">
        <v>170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11">
        <v>0.59379629629629627</v>
      </c>
      <c r="I17284" s="3">
        <v>16.75</v>
      </c>
      <c r="J17284" s="3">
        <v>16.75</v>
      </c>
      <c r="K17284" t="s">
        <v>173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11">
        <v>0.59379629629629627</v>
      </c>
      <c r="I17285" s="3">
        <v>16</v>
      </c>
      <c r="J17285" s="3">
        <v>16</v>
      </c>
      <c r="K17285" t="s">
        <v>173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11">
        <v>0.62945601851851851</v>
      </c>
      <c r="I17286" s="3">
        <v>16</v>
      </c>
      <c r="J17286" s="3">
        <v>16</v>
      </c>
      <c r="K17286" t="s">
        <v>173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11">
        <v>0.62945601851851851</v>
      </c>
      <c r="I17287" s="3">
        <v>12.5</v>
      </c>
      <c r="J17287" s="3">
        <v>12.5</v>
      </c>
      <c r="K17287" t="s">
        <v>172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11">
        <v>0.62945601851851851</v>
      </c>
      <c r="I17288" s="3">
        <v>20.75</v>
      </c>
      <c r="J17288" s="3">
        <v>41.5</v>
      </c>
      <c r="K17288" t="s">
        <v>170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11">
        <v>0.63930555555555557</v>
      </c>
      <c r="I17289" s="3">
        <v>25.5</v>
      </c>
      <c r="J17289" s="3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11">
        <v>0.66005787037037034</v>
      </c>
      <c r="I17290" s="3">
        <v>14.75</v>
      </c>
      <c r="J17290" s="3">
        <v>14.75</v>
      </c>
      <c r="K17290" t="s">
        <v>173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11">
        <v>0.68373842592592593</v>
      </c>
      <c r="I17291" s="3">
        <v>12</v>
      </c>
      <c r="J17291" s="3">
        <v>12</v>
      </c>
      <c r="K17291" t="s">
        <v>172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11">
        <v>0.68373842592592593</v>
      </c>
      <c r="I17292" s="3">
        <v>20.75</v>
      </c>
      <c r="J17292" s="3">
        <v>20.75</v>
      </c>
      <c r="K17292" t="s">
        <v>170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11">
        <v>0.68373842592592593</v>
      </c>
      <c r="I17293" s="3">
        <v>17.950000762939453</v>
      </c>
      <c r="J17293" s="3">
        <v>17.950000762939453</v>
      </c>
      <c r="K17293" t="s">
        <v>170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11">
        <v>0.68373842592592593</v>
      </c>
      <c r="I17294" s="3">
        <v>14.5</v>
      </c>
      <c r="J17294" s="3">
        <v>14.5</v>
      </c>
      <c r="K17294" t="s">
        <v>173</v>
      </c>
      <c r="L17294" t="s">
        <v>13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11">
        <v>0.68547453703703709</v>
      </c>
      <c r="I17295" s="3">
        <v>16.25</v>
      </c>
      <c r="J17295" s="3">
        <v>16.25</v>
      </c>
      <c r="K17295" t="s">
        <v>173</v>
      </c>
      <c r="L17295" t="s">
        <v>24</v>
      </c>
      <c r="M17295" t="s">
        <v>171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11">
        <v>0.6895486111111111</v>
      </c>
      <c r="I17296" s="3">
        <v>20.25</v>
      </c>
      <c r="J17296" s="3">
        <v>20.25</v>
      </c>
      <c r="K17296" t="s">
        <v>170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11">
        <v>0.6895486111111111</v>
      </c>
      <c r="I17297" s="3">
        <v>20.25</v>
      </c>
      <c r="J17297" s="3">
        <v>20.25</v>
      </c>
      <c r="K17297" t="s">
        <v>170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11">
        <v>0.70484953703703701</v>
      </c>
      <c r="I17298" s="3">
        <v>20.5</v>
      </c>
      <c r="J17298" s="3">
        <v>20.5</v>
      </c>
      <c r="K17298" t="s">
        <v>170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11">
        <v>0.70570601851851855</v>
      </c>
      <c r="I17299" s="3">
        <v>20.75</v>
      </c>
      <c r="J17299" s="3">
        <v>20.75</v>
      </c>
      <c r="K17299" t="s">
        <v>170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11">
        <v>0.70599537037037041</v>
      </c>
      <c r="I17300" s="3">
        <v>20.25</v>
      </c>
      <c r="J17300" s="3">
        <v>20.25</v>
      </c>
      <c r="K17300" t="s">
        <v>170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11">
        <v>0.70599537037037041</v>
      </c>
      <c r="I17301" s="3">
        <v>12.5</v>
      </c>
      <c r="J17301" s="3">
        <v>12.5</v>
      </c>
      <c r="K17301" t="s">
        <v>172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11">
        <v>0.70740740740740737</v>
      </c>
      <c r="I17302" s="3">
        <v>20.75</v>
      </c>
      <c r="J17302" s="3">
        <v>20.75</v>
      </c>
      <c r="K17302" t="s">
        <v>170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11">
        <v>0.7133680555555556</v>
      </c>
      <c r="I17303" s="3">
        <v>12</v>
      </c>
      <c r="J17303" s="3">
        <v>12</v>
      </c>
      <c r="K17303" t="s">
        <v>172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11">
        <v>0.7133680555555556</v>
      </c>
      <c r="I17304" s="3">
        <v>16</v>
      </c>
      <c r="J17304" s="3">
        <v>16</v>
      </c>
      <c r="K17304" t="s">
        <v>173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11">
        <v>0.7133680555555556</v>
      </c>
      <c r="I17305" s="3">
        <v>15.25</v>
      </c>
      <c r="J17305" s="3">
        <v>15.25</v>
      </c>
      <c r="K17305" t="s">
        <v>170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11">
        <v>0.7133680555555556</v>
      </c>
      <c r="I17306" s="3">
        <v>16</v>
      </c>
      <c r="J17306" s="3">
        <v>16</v>
      </c>
      <c r="K17306" t="s">
        <v>173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11">
        <v>0.72335648148148146</v>
      </c>
      <c r="I17307" s="3">
        <v>12</v>
      </c>
      <c r="J17307" s="3">
        <v>12</v>
      </c>
      <c r="K17307" t="s">
        <v>172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11">
        <v>0.72335648148148146</v>
      </c>
      <c r="I17308" s="3">
        <v>20.5</v>
      </c>
      <c r="J17308" s="3">
        <v>20.5</v>
      </c>
      <c r="K17308" t="s">
        <v>170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11">
        <v>0.72335648148148146</v>
      </c>
      <c r="I17309" s="3">
        <v>20.75</v>
      </c>
      <c r="J17309" s="3">
        <v>20.75</v>
      </c>
      <c r="K17309" t="s">
        <v>170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11">
        <v>0.73056712962962966</v>
      </c>
      <c r="I17310" s="3">
        <v>16</v>
      </c>
      <c r="J17310" s="3">
        <v>16</v>
      </c>
      <c r="K17310" t="s">
        <v>173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11">
        <v>0.73700231481481482</v>
      </c>
      <c r="I17311" s="3">
        <v>12</v>
      </c>
      <c r="J17311" s="3">
        <v>12</v>
      </c>
      <c r="K17311" t="s">
        <v>172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11">
        <v>0.73758101851851854</v>
      </c>
      <c r="I17312" s="3">
        <v>16.75</v>
      </c>
      <c r="J17312" s="3">
        <v>16.75</v>
      </c>
      <c r="K17312" t="s">
        <v>173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11">
        <v>0.73758101851851854</v>
      </c>
      <c r="I17313" s="3">
        <v>12</v>
      </c>
      <c r="J17313" s="3">
        <v>12</v>
      </c>
      <c r="K17313" t="s">
        <v>172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11">
        <v>0.73758101851851854</v>
      </c>
      <c r="I17314" s="3">
        <v>16.5</v>
      </c>
      <c r="J17314" s="3">
        <v>16.5</v>
      </c>
      <c r="K17314" t="s">
        <v>173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11">
        <v>0.74059027777777775</v>
      </c>
      <c r="I17315" s="3">
        <v>12.75</v>
      </c>
      <c r="J17315" s="3">
        <v>12.75</v>
      </c>
      <c r="K17315" t="s">
        <v>172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11">
        <v>0.74059027777777775</v>
      </c>
      <c r="I17316" s="3">
        <v>16.75</v>
      </c>
      <c r="J17316" s="3">
        <v>16.75</v>
      </c>
      <c r="K17316" t="s">
        <v>173</v>
      </c>
      <c r="L17316" t="s">
        <v>31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11">
        <v>0.74059027777777775</v>
      </c>
      <c r="I17317" s="3">
        <v>9.75</v>
      </c>
      <c r="J17317" s="3">
        <v>9.75</v>
      </c>
      <c r="K17317" t="s">
        <v>172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11">
        <v>0.74155092592592597</v>
      </c>
      <c r="I17318" s="3">
        <v>14.5</v>
      </c>
      <c r="J17318" s="3">
        <v>14.5</v>
      </c>
      <c r="K17318" t="s">
        <v>173</v>
      </c>
      <c r="L17318" t="s">
        <v>13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11">
        <v>0.74155092592592597</v>
      </c>
      <c r="I17319" s="3">
        <v>20.75</v>
      </c>
      <c r="J17319" s="3">
        <v>20.75</v>
      </c>
      <c r="K17319" t="s">
        <v>170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11">
        <v>0.74846064814814817</v>
      </c>
      <c r="I17320" s="3">
        <v>12</v>
      </c>
      <c r="J17320" s="3">
        <v>12</v>
      </c>
      <c r="K17320" t="s">
        <v>172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11">
        <v>0.74846064814814817</v>
      </c>
      <c r="I17321" s="3">
        <v>16.75</v>
      </c>
      <c r="J17321" s="3">
        <v>16.75</v>
      </c>
      <c r="K17321" t="s">
        <v>173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11">
        <v>0.74846064814814817</v>
      </c>
      <c r="I17322" s="3">
        <v>20.75</v>
      </c>
      <c r="J17322" s="3">
        <v>20.75</v>
      </c>
      <c r="K17322" t="s">
        <v>170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11">
        <v>0.74846064814814817</v>
      </c>
      <c r="I17323" s="3">
        <v>16</v>
      </c>
      <c r="J17323" s="3">
        <v>16</v>
      </c>
      <c r="K17323" t="s">
        <v>173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11">
        <v>0.75064814814814818</v>
      </c>
      <c r="I17324" s="3">
        <v>12</v>
      </c>
      <c r="J17324" s="3">
        <v>12</v>
      </c>
      <c r="K17324" t="s">
        <v>172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11">
        <v>0.75064814814814818</v>
      </c>
      <c r="I17325" s="3">
        <v>20.75</v>
      </c>
      <c r="J17325" s="3">
        <v>20.75</v>
      </c>
      <c r="K17325" t="s">
        <v>170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11">
        <v>0.76055555555555554</v>
      </c>
      <c r="I17326" s="3">
        <v>12.5</v>
      </c>
      <c r="J17326" s="3">
        <v>12.5</v>
      </c>
      <c r="K17326" t="s">
        <v>173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11">
        <v>0.77741898148148147</v>
      </c>
      <c r="I17327" s="3">
        <v>12</v>
      </c>
      <c r="J17327" s="3">
        <v>12</v>
      </c>
      <c r="K17327" t="s">
        <v>172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11">
        <v>0.77741898148148147</v>
      </c>
      <c r="I17328" s="3">
        <v>20.75</v>
      </c>
      <c r="J17328" s="3">
        <v>20.75</v>
      </c>
      <c r="K17328" t="s">
        <v>170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11">
        <v>0.77741898148148147</v>
      </c>
      <c r="I17329" s="3">
        <v>16</v>
      </c>
      <c r="J17329" s="3">
        <v>16</v>
      </c>
      <c r="K17329" t="s">
        <v>173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11">
        <v>0.78336805555555555</v>
      </c>
      <c r="I17330" s="3">
        <v>16.5</v>
      </c>
      <c r="J17330" s="3">
        <v>16.5</v>
      </c>
      <c r="K17330" t="s">
        <v>170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11">
        <v>0.78336805555555555</v>
      </c>
      <c r="I17331" s="3">
        <v>20.75</v>
      </c>
      <c r="J17331" s="3">
        <v>20.75</v>
      </c>
      <c r="K17331" t="s">
        <v>170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11">
        <v>0.78336805555555555</v>
      </c>
      <c r="I17332" s="3">
        <v>25.5</v>
      </c>
      <c r="J17332" s="3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11">
        <v>0.783599537037037</v>
      </c>
      <c r="I17333" s="3">
        <v>20.5</v>
      </c>
      <c r="J17333" s="3">
        <v>20.5</v>
      </c>
      <c r="K17333" t="s">
        <v>170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11">
        <v>0.783599537037037</v>
      </c>
      <c r="I17334" s="3">
        <v>10.5</v>
      </c>
      <c r="J17334" s="3">
        <v>10.5</v>
      </c>
      <c r="K17334" t="s">
        <v>172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11">
        <v>0.783599537037037</v>
      </c>
      <c r="I17335" s="3">
        <v>12</v>
      </c>
      <c r="J17335" s="3">
        <v>12</v>
      </c>
      <c r="K17335" t="s">
        <v>172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11">
        <v>0.783599537037037</v>
      </c>
      <c r="I17336" s="3">
        <v>16.75</v>
      </c>
      <c r="J17336" s="3">
        <v>16.75</v>
      </c>
      <c r="K17336" t="s">
        <v>173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11">
        <v>0.79180555555555554</v>
      </c>
      <c r="I17337" s="3">
        <v>18.5</v>
      </c>
      <c r="J17337" s="3">
        <v>18.5</v>
      </c>
      <c r="K17337" t="s">
        <v>170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11">
        <v>0.79252314814814817</v>
      </c>
      <c r="I17338" s="3">
        <v>12</v>
      </c>
      <c r="J17338" s="3">
        <v>12</v>
      </c>
      <c r="K17338" t="s">
        <v>172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11">
        <v>0.79252314814814817</v>
      </c>
      <c r="I17339" s="3">
        <v>20.75</v>
      </c>
      <c r="J17339" s="3">
        <v>20.75</v>
      </c>
      <c r="K17339" t="s">
        <v>170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11">
        <v>0.79252314814814817</v>
      </c>
      <c r="I17340" s="3">
        <v>12.75</v>
      </c>
      <c r="J17340" s="3">
        <v>12.75</v>
      </c>
      <c r="K17340" t="s">
        <v>172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11">
        <v>0.79252314814814817</v>
      </c>
      <c r="I17341" s="3">
        <v>14.75</v>
      </c>
      <c r="J17341" s="3">
        <v>14.75</v>
      </c>
      <c r="K17341" t="s">
        <v>173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11">
        <v>0.79504629629629631</v>
      </c>
      <c r="I17342" s="3">
        <v>18.5</v>
      </c>
      <c r="J17342" s="3">
        <v>18.5</v>
      </c>
      <c r="K17342" t="s">
        <v>170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11">
        <v>0.79504629629629631</v>
      </c>
      <c r="I17343" s="3">
        <v>17.5</v>
      </c>
      <c r="J17343" s="3">
        <v>17.5</v>
      </c>
      <c r="K17343" t="s">
        <v>170</v>
      </c>
      <c r="L17343" t="s">
        <v>13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11">
        <v>0.79574074074074075</v>
      </c>
      <c r="I17344" s="3">
        <v>12</v>
      </c>
      <c r="J17344" s="3">
        <v>12</v>
      </c>
      <c r="K17344" t="s">
        <v>172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11">
        <v>0.79574074074074075</v>
      </c>
      <c r="I17345" s="3">
        <v>20.75</v>
      </c>
      <c r="J17345" s="3">
        <v>20.75</v>
      </c>
      <c r="K17345" t="s">
        <v>170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11">
        <v>0.80013888888888884</v>
      </c>
      <c r="I17346" s="3">
        <v>20.75</v>
      </c>
      <c r="J17346" s="3">
        <v>20.75</v>
      </c>
      <c r="K17346" t="s">
        <v>170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11">
        <v>0.80013888888888884</v>
      </c>
      <c r="I17347" s="3">
        <v>16</v>
      </c>
      <c r="J17347" s="3">
        <v>16</v>
      </c>
      <c r="K17347" t="s">
        <v>173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11">
        <v>0.80013888888888884</v>
      </c>
      <c r="I17348" s="3">
        <v>20.75</v>
      </c>
      <c r="J17348" s="3">
        <v>20.75</v>
      </c>
      <c r="K17348" t="s">
        <v>170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11">
        <v>0.80445601851851856</v>
      </c>
      <c r="I17349" s="3">
        <v>17.950000762939453</v>
      </c>
      <c r="J17349" s="3">
        <v>17.950000762939453</v>
      </c>
      <c r="K17349" t="s">
        <v>170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11">
        <v>0.80445601851851856</v>
      </c>
      <c r="I17350" s="3">
        <v>21</v>
      </c>
      <c r="J17350" s="3">
        <v>21</v>
      </c>
      <c r="K17350" t="s">
        <v>170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11">
        <v>0.80445601851851856</v>
      </c>
      <c r="I17351" s="3">
        <v>16.75</v>
      </c>
      <c r="J17351" s="3">
        <v>16.75</v>
      </c>
      <c r="K17351" t="s">
        <v>173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11">
        <v>0.80445601851851856</v>
      </c>
      <c r="I17352" s="3">
        <v>14.5</v>
      </c>
      <c r="J17352" s="3">
        <v>14.5</v>
      </c>
      <c r="K17352" t="s">
        <v>173</v>
      </c>
      <c r="L17352" t="s">
        <v>13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11">
        <v>0.81072916666666661</v>
      </c>
      <c r="I17353" s="3">
        <v>12.75</v>
      </c>
      <c r="J17353" s="3">
        <v>12.75</v>
      </c>
      <c r="K17353" t="s">
        <v>172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11">
        <v>0.81072916666666661</v>
      </c>
      <c r="I17354" s="3">
        <v>20.75</v>
      </c>
      <c r="J17354" s="3">
        <v>20.75</v>
      </c>
      <c r="K17354" t="s">
        <v>170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11">
        <v>0.81791666666666663</v>
      </c>
      <c r="I17355" s="3">
        <v>20.25</v>
      </c>
      <c r="J17355" s="3">
        <v>20.25</v>
      </c>
      <c r="K17355" t="s">
        <v>170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11">
        <v>0.81791666666666663</v>
      </c>
      <c r="I17356" s="3">
        <v>20.25</v>
      </c>
      <c r="J17356" s="3">
        <v>20.25</v>
      </c>
      <c r="K17356" t="s">
        <v>170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11">
        <v>0.8271412037037037</v>
      </c>
      <c r="I17357" s="3">
        <v>16</v>
      </c>
      <c r="J17357" s="3">
        <v>16</v>
      </c>
      <c r="K17357" t="s">
        <v>173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11">
        <v>0.8271412037037037</v>
      </c>
      <c r="I17358" s="3">
        <v>12.5</v>
      </c>
      <c r="J17358" s="3">
        <v>12.5</v>
      </c>
      <c r="K17358" t="s">
        <v>173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11">
        <v>0.82925925925925925</v>
      </c>
      <c r="I17359" s="3">
        <v>20.75</v>
      </c>
      <c r="J17359" s="3">
        <v>20.75</v>
      </c>
      <c r="K17359" t="s">
        <v>170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11">
        <v>0.82925925925925925</v>
      </c>
      <c r="I17360" s="3">
        <v>16.5</v>
      </c>
      <c r="J17360" s="3">
        <v>16.5</v>
      </c>
      <c r="K17360" t="s">
        <v>173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11">
        <v>0.82925925925925925</v>
      </c>
      <c r="I17361" s="3">
        <v>20.25</v>
      </c>
      <c r="J17361" s="3">
        <v>20.25</v>
      </c>
      <c r="K17361" t="s">
        <v>170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11">
        <v>0.83332175925925922</v>
      </c>
      <c r="I17362" s="3">
        <v>12.5</v>
      </c>
      <c r="J17362" s="3">
        <v>12.5</v>
      </c>
      <c r="K17362" t="s">
        <v>173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11">
        <v>0.83456018518518515</v>
      </c>
      <c r="I17363" s="3">
        <v>12</v>
      </c>
      <c r="J17363" s="3">
        <v>12</v>
      </c>
      <c r="K17363" t="s">
        <v>172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11">
        <v>0.83456018518518515</v>
      </c>
      <c r="I17364" s="3">
        <v>15.25</v>
      </c>
      <c r="J17364" s="3">
        <v>15.25</v>
      </c>
      <c r="K17364" t="s">
        <v>170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11">
        <v>0.83597222222222223</v>
      </c>
      <c r="I17365" s="3">
        <v>16.5</v>
      </c>
      <c r="J17365" s="3">
        <v>16.5</v>
      </c>
      <c r="K17365" t="s">
        <v>173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11">
        <v>0.8394907407407407</v>
      </c>
      <c r="I17366" s="3">
        <v>12</v>
      </c>
      <c r="J17366" s="3">
        <v>12</v>
      </c>
      <c r="K17366" t="s">
        <v>172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11">
        <v>0.85668981481481477</v>
      </c>
      <c r="I17367" s="3">
        <v>12.25</v>
      </c>
      <c r="J17367" s="3">
        <v>12.25</v>
      </c>
      <c r="K17367" t="s">
        <v>172</v>
      </c>
      <c r="L17367" t="s">
        <v>24</v>
      </c>
      <c r="M17367" t="s">
        <v>171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11">
        <v>0.86607638888888894</v>
      </c>
      <c r="I17368" s="3">
        <v>12.25</v>
      </c>
      <c r="J17368" s="3">
        <v>12.25</v>
      </c>
      <c r="K17368" t="s">
        <v>172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11">
        <v>0.86607638888888894</v>
      </c>
      <c r="I17369" s="3">
        <v>20.5</v>
      </c>
      <c r="J17369" s="3">
        <v>20.5</v>
      </c>
      <c r="K17369" t="s">
        <v>170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11">
        <v>0.86607638888888894</v>
      </c>
      <c r="I17370" s="3">
        <v>20.5</v>
      </c>
      <c r="J17370" s="3">
        <v>20.5</v>
      </c>
      <c r="K17370" t="s">
        <v>170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11">
        <v>0.87806712962962963</v>
      </c>
      <c r="I17371" s="3">
        <v>20.75</v>
      </c>
      <c r="J17371" s="3">
        <v>20.75</v>
      </c>
      <c r="K17371" t="s">
        <v>170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11">
        <v>0.87806712962962963</v>
      </c>
      <c r="I17372" s="3">
        <v>20.75</v>
      </c>
      <c r="J17372" s="3">
        <v>20.75</v>
      </c>
      <c r="K17372" t="s">
        <v>170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11">
        <v>0.87806712962962963</v>
      </c>
      <c r="I17373" s="3">
        <v>20.25</v>
      </c>
      <c r="J17373" s="3">
        <v>20.25</v>
      </c>
      <c r="K17373" t="s">
        <v>170</v>
      </c>
      <c r="L17373" t="s">
        <v>24</v>
      </c>
      <c r="M17373" t="s">
        <v>171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11">
        <v>0.87806712962962963</v>
      </c>
      <c r="I17374" s="3">
        <v>16.5</v>
      </c>
      <c r="J17374" s="3">
        <v>16.5</v>
      </c>
      <c r="K17374" t="s">
        <v>173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11">
        <v>0.89290509259259254</v>
      </c>
      <c r="I17375" s="3">
        <v>16</v>
      </c>
      <c r="J17375" s="3">
        <v>16</v>
      </c>
      <c r="K17375" t="s">
        <v>173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11">
        <v>0.89290509259259254</v>
      </c>
      <c r="I17376" s="3">
        <v>15.25</v>
      </c>
      <c r="J17376" s="3">
        <v>15.25</v>
      </c>
      <c r="K17376" t="s">
        <v>170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11">
        <v>0.89515046296296297</v>
      </c>
      <c r="I17377" s="3">
        <v>17.950000762939453</v>
      </c>
      <c r="J17377" s="3">
        <v>17.950000762939453</v>
      </c>
      <c r="K17377" t="s">
        <v>170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11">
        <v>0.89515046296296297</v>
      </c>
      <c r="I17378" s="3">
        <v>21</v>
      </c>
      <c r="J17378" s="3">
        <v>21</v>
      </c>
      <c r="K17378" t="s">
        <v>170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11">
        <v>0.90422453703703709</v>
      </c>
      <c r="I17379" s="3">
        <v>16.75</v>
      </c>
      <c r="J17379" s="3">
        <v>16.75</v>
      </c>
      <c r="K17379" t="s">
        <v>173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11">
        <v>0.90422453703703709</v>
      </c>
      <c r="I17380" s="3">
        <v>12.25</v>
      </c>
      <c r="J17380" s="3">
        <v>12.25</v>
      </c>
      <c r="K17380" t="s">
        <v>172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11">
        <v>0.90422453703703709</v>
      </c>
      <c r="I17381" s="3">
        <v>20.25</v>
      </c>
      <c r="J17381" s="3">
        <v>20.25</v>
      </c>
      <c r="K17381" t="s">
        <v>170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11">
        <v>0.90422453703703709</v>
      </c>
      <c r="I17382" s="3">
        <v>16.5</v>
      </c>
      <c r="J17382" s="3">
        <v>16.5</v>
      </c>
      <c r="K17382" t="s">
        <v>173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11">
        <v>0.90431712962962962</v>
      </c>
      <c r="I17383" s="3">
        <v>12.25</v>
      </c>
      <c r="J17383" s="3">
        <v>12.25</v>
      </c>
      <c r="K17383" t="s">
        <v>172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11">
        <v>0.90431712962962962</v>
      </c>
      <c r="I17384" s="3">
        <v>20.75</v>
      </c>
      <c r="J17384" s="3">
        <v>20.75</v>
      </c>
      <c r="K17384" t="s">
        <v>170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11">
        <v>0.90431712962962962</v>
      </c>
      <c r="I17385" s="3">
        <v>16.75</v>
      </c>
      <c r="J17385" s="3">
        <v>16.75</v>
      </c>
      <c r="K17385" t="s">
        <v>173</v>
      </c>
      <c r="L17385" t="s">
        <v>31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11">
        <v>0.90431712962962962</v>
      </c>
      <c r="I17386" s="3">
        <v>16.5</v>
      </c>
      <c r="J17386" s="3">
        <v>16.5</v>
      </c>
      <c r="K17386" t="s">
        <v>173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11">
        <v>0.90659722222222228</v>
      </c>
      <c r="I17387" s="3">
        <v>17.950000762939453</v>
      </c>
      <c r="J17387" s="3">
        <v>17.950000762939453</v>
      </c>
      <c r="K17387" t="s">
        <v>170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11">
        <v>0.90659722222222228</v>
      </c>
      <c r="I17388" s="3">
        <v>20.75</v>
      </c>
      <c r="J17388" s="3">
        <v>20.75</v>
      </c>
      <c r="K17388" t="s">
        <v>170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11">
        <v>0.90659722222222228</v>
      </c>
      <c r="I17389" s="3">
        <v>20.25</v>
      </c>
      <c r="J17389" s="3">
        <v>20.25</v>
      </c>
      <c r="K17389" t="s">
        <v>170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11">
        <v>0.90659722222222228</v>
      </c>
      <c r="I17390" s="3">
        <v>12.5</v>
      </c>
      <c r="J17390" s="3">
        <v>12.5</v>
      </c>
      <c r="K17390" t="s">
        <v>172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11">
        <v>0.90920138888888891</v>
      </c>
      <c r="I17391" s="3">
        <v>16.75</v>
      </c>
      <c r="J17391" s="3">
        <v>16.75</v>
      </c>
      <c r="K17391" t="s">
        <v>173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11">
        <v>0.90920138888888891</v>
      </c>
      <c r="I17392" s="3">
        <v>20.25</v>
      </c>
      <c r="J17392" s="3">
        <v>20.25</v>
      </c>
      <c r="K17392" t="s">
        <v>170</v>
      </c>
      <c r="L17392" t="s">
        <v>24</v>
      </c>
      <c r="M17392" t="s">
        <v>171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11">
        <v>0.90920138888888891</v>
      </c>
      <c r="I17393" s="3">
        <v>20.75</v>
      </c>
      <c r="J17393" s="3">
        <v>20.75</v>
      </c>
      <c r="K17393" t="s">
        <v>170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11">
        <v>0.90920138888888891</v>
      </c>
      <c r="I17394" s="3">
        <v>25.5</v>
      </c>
      <c r="J17394" s="3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11">
        <v>0.91490740740740739</v>
      </c>
      <c r="I17395" s="3">
        <v>12</v>
      </c>
      <c r="J17395" s="3">
        <v>12</v>
      </c>
      <c r="K17395" t="s">
        <v>172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11">
        <v>0.91582175925925924</v>
      </c>
      <c r="I17396" s="3">
        <v>12.75</v>
      </c>
      <c r="J17396" s="3">
        <v>12.75</v>
      </c>
      <c r="K17396" t="s">
        <v>172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11">
        <v>0.91582175925925924</v>
      </c>
      <c r="I17397" s="3">
        <v>12</v>
      </c>
      <c r="J17397" s="3">
        <v>12</v>
      </c>
      <c r="K17397" t="s">
        <v>172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11">
        <v>0.91582175925925924</v>
      </c>
      <c r="I17398" s="3">
        <v>20.25</v>
      </c>
      <c r="J17398" s="3">
        <v>20.25</v>
      </c>
      <c r="K17398" t="s">
        <v>170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11">
        <v>0.91582175925925924</v>
      </c>
      <c r="I17399" s="3">
        <v>16</v>
      </c>
      <c r="J17399" s="3">
        <v>16</v>
      </c>
      <c r="K17399" t="s">
        <v>173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11">
        <v>0.48231481481481481</v>
      </c>
      <c r="I17400" s="3">
        <v>16.75</v>
      </c>
      <c r="J17400" s="3">
        <v>16.75</v>
      </c>
      <c r="K17400" t="s">
        <v>173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11">
        <v>0.48528935185185185</v>
      </c>
      <c r="I17401" s="3">
        <v>16.75</v>
      </c>
      <c r="J17401" s="3">
        <v>16.75</v>
      </c>
      <c r="K17401" t="s">
        <v>173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11">
        <v>0.48528935185185185</v>
      </c>
      <c r="I17402" s="3">
        <v>12</v>
      </c>
      <c r="J17402" s="3">
        <v>12</v>
      </c>
      <c r="K17402" t="s">
        <v>172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11">
        <v>0.48528935185185185</v>
      </c>
      <c r="I17403" s="3">
        <v>16.25</v>
      </c>
      <c r="J17403" s="3">
        <v>16.25</v>
      </c>
      <c r="K17403" t="s">
        <v>173</v>
      </c>
      <c r="L17403" t="s">
        <v>24</v>
      </c>
      <c r="M17403" t="s">
        <v>171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11">
        <v>0.48528935185185185</v>
      </c>
      <c r="I17404" s="3">
        <v>12.5</v>
      </c>
      <c r="J17404" s="3">
        <v>12.5</v>
      </c>
      <c r="K17404" t="s">
        <v>172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11">
        <v>0.50613425925925926</v>
      </c>
      <c r="I17405" s="3">
        <v>16.75</v>
      </c>
      <c r="J17405" s="3">
        <v>16.75</v>
      </c>
      <c r="K17405" t="s">
        <v>173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11">
        <v>0.50613425925925926</v>
      </c>
      <c r="I17406" s="3">
        <v>20.25</v>
      </c>
      <c r="J17406" s="3">
        <v>20.25</v>
      </c>
      <c r="K17406" t="s">
        <v>170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11">
        <v>0.5072916666666667</v>
      </c>
      <c r="I17407" s="3">
        <v>20.25</v>
      </c>
      <c r="J17407" s="3">
        <v>20.25</v>
      </c>
      <c r="K17407" t="s">
        <v>170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11">
        <v>0.5072916666666667</v>
      </c>
      <c r="I17408" s="3">
        <v>25.5</v>
      </c>
      <c r="J17408" s="3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11">
        <v>0.52496527777777779</v>
      </c>
      <c r="I17409" s="3">
        <v>16.75</v>
      </c>
      <c r="J17409" s="3">
        <v>16.75</v>
      </c>
      <c r="K17409" t="s">
        <v>173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11">
        <v>0.52496527777777779</v>
      </c>
      <c r="I17410" s="3">
        <v>12</v>
      </c>
      <c r="J17410" s="3">
        <v>12</v>
      </c>
      <c r="K17410" t="s">
        <v>172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11">
        <v>0.52496527777777779</v>
      </c>
      <c r="I17411" s="3">
        <v>17.950000762939453</v>
      </c>
      <c r="J17411" s="3">
        <v>17.950000762939453</v>
      </c>
      <c r="K17411" t="s">
        <v>170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11">
        <v>0.54886574074074079</v>
      </c>
      <c r="I17412" s="3">
        <v>16</v>
      </c>
      <c r="J17412" s="3">
        <v>16</v>
      </c>
      <c r="K17412" t="s">
        <v>173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11">
        <v>0.54920138888888892</v>
      </c>
      <c r="I17413" s="3">
        <v>12.75</v>
      </c>
      <c r="J17413" s="3">
        <v>12.75</v>
      </c>
      <c r="K17413" t="s">
        <v>172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11">
        <v>0.54920138888888892</v>
      </c>
      <c r="I17414" s="3">
        <v>16.75</v>
      </c>
      <c r="J17414" s="3">
        <v>16.75</v>
      </c>
      <c r="K17414" t="s">
        <v>173</v>
      </c>
      <c r="L17414" t="s">
        <v>31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11">
        <v>0.54920138888888892</v>
      </c>
      <c r="I17415" s="3">
        <v>18.5</v>
      </c>
      <c r="J17415" s="3">
        <v>18.5</v>
      </c>
      <c r="K17415" t="s">
        <v>170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11">
        <v>0.54920138888888892</v>
      </c>
      <c r="I17416" s="3">
        <v>17.950000762939453</v>
      </c>
      <c r="J17416" s="3">
        <v>17.950000762939453</v>
      </c>
      <c r="K17416" t="s">
        <v>170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11">
        <v>0.54920138888888892</v>
      </c>
      <c r="I17417" s="3">
        <v>14.75</v>
      </c>
      <c r="J17417" s="3">
        <v>14.75</v>
      </c>
      <c r="K17417" t="s">
        <v>173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11">
        <v>0.54920138888888892</v>
      </c>
      <c r="I17418" s="3">
        <v>10.5</v>
      </c>
      <c r="J17418" s="3">
        <v>10.5</v>
      </c>
      <c r="K17418" t="s">
        <v>172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11">
        <v>0.54920138888888892</v>
      </c>
      <c r="I17419" s="3">
        <v>16.5</v>
      </c>
      <c r="J17419" s="3">
        <v>33</v>
      </c>
      <c r="K17419" t="s">
        <v>173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11">
        <v>0.54920138888888892</v>
      </c>
      <c r="I17420" s="3">
        <v>15.25</v>
      </c>
      <c r="J17420" s="3">
        <v>30.5</v>
      </c>
      <c r="K17420" t="s">
        <v>170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11">
        <v>0.54920138888888892</v>
      </c>
      <c r="I17421" s="3">
        <v>16.25</v>
      </c>
      <c r="J17421" s="3">
        <v>16.25</v>
      </c>
      <c r="K17421" t="s">
        <v>173</v>
      </c>
      <c r="L17421" t="s">
        <v>24</v>
      </c>
      <c r="M17421" t="s">
        <v>171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11">
        <v>0.54920138888888892</v>
      </c>
      <c r="I17422" s="3">
        <v>20.75</v>
      </c>
      <c r="J17422" s="3">
        <v>20.75</v>
      </c>
      <c r="K17422" t="s">
        <v>170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11">
        <v>0.54920138888888892</v>
      </c>
      <c r="I17423" s="3">
        <v>25.5</v>
      </c>
      <c r="J17423" s="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11">
        <v>0.55087962962962966</v>
      </c>
      <c r="I17424" s="3">
        <v>15.25</v>
      </c>
      <c r="J17424" s="3">
        <v>15.25</v>
      </c>
      <c r="K17424" t="s">
        <v>170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11">
        <v>0.55462962962962958</v>
      </c>
      <c r="I17425" s="3">
        <v>20.75</v>
      </c>
      <c r="J17425" s="3">
        <v>20.75</v>
      </c>
      <c r="K17425" t="s">
        <v>170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11">
        <v>0.55462962962962958</v>
      </c>
      <c r="I17426" s="3">
        <v>16.75</v>
      </c>
      <c r="J17426" s="3">
        <v>16.75</v>
      </c>
      <c r="K17426" t="s">
        <v>173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11">
        <v>0.55462962962962958</v>
      </c>
      <c r="I17427" s="3">
        <v>12.75</v>
      </c>
      <c r="J17427" s="3">
        <v>12.75</v>
      </c>
      <c r="K17427" t="s">
        <v>172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11">
        <v>0.55462962962962958</v>
      </c>
      <c r="I17428" s="3">
        <v>16</v>
      </c>
      <c r="J17428" s="3">
        <v>16</v>
      </c>
      <c r="K17428" t="s">
        <v>173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11">
        <v>0.55462962962962958</v>
      </c>
      <c r="I17429" s="3">
        <v>12.5</v>
      </c>
      <c r="J17429" s="3">
        <v>12.5</v>
      </c>
      <c r="K17429" t="s">
        <v>173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11">
        <v>0.55462962962962958</v>
      </c>
      <c r="I17430" s="3">
        <v>12.5</v>
      </c>
      <c r="J17430" s="3">
        <v>12.5</v>
      </c>
      <c r="K17430" t="s">
        <v>172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11">
        <v>0.55462962962962958</v>
      </c>
      <c r="I17431" s="3">
        <v>20.25</v>
      </c>
      <c r="J17431" s="3">
        <v>20.25</v>
      </c>
      <c r="K17431" t="s">
        <v>170</v>
      </c>
      <c r="L17431" t="s">
        <v>24</v>
      </c>
      <c r="M17431" t="s">
        <v>171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11">
        <v>0.55462962962962958</v>
      </c>
      <c r="I17432" s="3">
        <v>20.75</v>
      </c>
      <c r="J17432" s="3">
        <v>20.75</v>
      </c>
      <c r="K17432" t="s">
        <v>170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11">
        <v>0.55462962962962958</v>
      </c>
      <c r="I17433" s="3">
        <v>20.75</v>
      </c>
      <c r="J17433" s="3">
        <v>41.5</v>
      </c>
      <c r="K17433" t="s">
        <v>170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11">
        <v>0.55462962962962958</v>
      </c>
      <c r="I17434" s="3">
        <v>20.5</v>
      </c>
      <c r="J17434" s="3">
        <v>20.5</v>
      </c>
      <c r="K17434" t="s">
        <v>170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11">
        <v>0.55462962962962958</v>
      </c>
      <c r="I17435" s="3">
        <v>12</v>
      </c>
      <c r="J17435" s="3">
        <v>12</v>
      </c>
      <c r="K17435" t="s">
        <v>172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11">
        <v>0.56670138888888888</v>
      </c>
      <c r="I17436" s="3">
        <v>16</v>
      </c>
      <c r="J17436" s="3">
        <v>16</v>
      </c>
      <c r="K17436" t="s">
        <v>173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11">
        <v>0.59289351851851857</v>
      </c>
      <c r="I17437" s="3">
        <v>11</v>
      </c>
      <c r="J17437" s="3">
        <v>11</v>
      </c>
      <c r="K17437" t="s">
        <v>172</v>
      </c>
      <c r="L17437" t="s">
        <v>13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11">
        <v>0.60228009259259263</v>
      </c>
      <c r="I17438" s="3">
        <v>12</v>
      </c>
      <c r="J17438" s="3">
        <v>12</v>
      </c>
      <c r="K17438" t="s">
        <v>172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11">
        <v>0.60432870370370373</v>
      </c>
      <c r="I17439" s="3">
        <v>18.5</v>
      </c>
      <c r="J17439" s="3">
        <v>18.5</v>
      </c>
      <c r="K17439" t="s">
        <v>170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11">
        <v>0.60432870370370373</v>
      </c>
      <c r="I17440" s="3">
        <v>20.75</v>
      </c>
      <c r="J17440" s="3">
        <v>20.75</v>
      </c>
      <c r="K17440" t="s">
        <v>170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11">
        <v>0.61101851851851852</v>
      </c>
      <c r="I17441" s="3">
        <v>20.75</v>
      </c>
      <c r="J17441" s="3">
        <v>20.75</v>
      </c>
      <c r="K17441" t="s">
        <v>170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11">
        <v>0.62792824074074072</v>
      </c>
      <c r="I17442" s="3">
        <v>16.75</v>
      </c>
      <c r="J17442" s="3">
        <v>16.75</v>
      </c>
      <c r="K17442" t="s">
        <v>173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11">
        <v>0.62792824074074072</v>
      </c>
      <c r="I17443" s="3">
        <v>16.75</v>
      </c>
      <c r="J17443" s="3">
        <v>16.75</v>
      </c>
      <c r="K17443" t="s">
        <v>173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11">
        <v>0.647974537037037</v>
      </c>
      <c r="I17444" s="3">
        <v>20.75</v>
      </c>
      <c r="J17444" s="3">
        <v>20.75</v>
      </c>
      <c r="K17444" t="s">
        <v>170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11">
        <v>0.647974537037037</v>
      </c>
      <c r="I17445" s="3">
        <v>16</v>
      </c>
      <c r="J17445" s="3">
        <v>16</v>
      </c>
      <c r="K17445" t="s">
        <v>173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11">
        <v>0.65054398148148151</v>
      </c>
      <c r="I17446" s="3">
        <v>20.75</v>
      </c>
      <c r="J17446" s="3">
        <v>41.5</v>
      </c>
      <c r="K17446" t="s">
        <v>170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11">
        <v>0.65054398148148151</v>
      </c>
      <c r="I17447" s="3">
        <v>20.5</v>
      </c>
      <c r="J17447" s="3">
        <v>20.5</v>
      </c>
      <c r="K17447" t="s">
        <v>170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11">
        <v>0.65054398148148151</v>
      </c>
      <c r="I17448" s="3">
        <v>20.75</v>
      </c>
      <c r="J17448" s="3">
        <v>20.75</v>
      </c>
      <c r="K17448" t="s">
        <v>170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11">
        <v>0.65552083333333333</v>
      </c>
      <c r="I17449" s="3">
        <v>16.5</v>
      </c>
      <c r="J17449" s="3">
        <v>16.5</v>
      </c>
      <c r="K17449" t="s">
        <v>173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11">
        <v>0.65552083333333333</v>
      </c>
      <c r="I17450" s="3">
        <v>16</v>
      </c>
      <c r="J17450" s="3">
        <v>16</v>
      </c>
      <c r="K17450" t="s">
        <v>173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11">
        <v>0.66575231481481478</v>
      </c>
      <c r="I17451" s="3">
        <v>20.75</v>
      </c>
      <c r="J17451" s="3">
        <v>20.75</v>
      </c>
      <c r="K17451" t="s">
        <v>170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11">
        <v>0.66575231481481478</v>
      </c>
      <c r="I17452" s="3">
        <v>20.75</v>
      </c>
      <c r="J17452" s="3">
        <v>20.75</v>
      </c>
      <c r="K17452" t="s">
        <v>170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11">
        <v>0.66959490740740746</v>
      </c>
      <c r="I17453" s="3">
        <v>16.5</v>
      </c>
      <c r="J17453" s="3">
        <v>16.5</v>
      </c>
      <c r="K17453" t="s">
        <v>170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11">
        <v>0.66959490740740746</v>
      </c>
      <c r="I17454" s="3">
        <v>16</v>
      </c>
      <c r="J17454" s="3">
        <v>16</v>
      </c>
      <c r="K17454" t="s">
        <v>173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11">
        <v>0.67781250000000004</v>
      </c>
      <c r="I17455" s="3">
        <v>17.5</v>
      </c>
      <c r="J17455" s="3">
        <v>17.5</v>
      </c>
      <c r="K17455" t="s">
        <v>170</v>
      </c>
      <c r="L17455" t="s">
        <v>13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11">
        <v>0.67901620370370375</v>
      </c>
      <c r="I17456" s="3">
        <v>20.5</v>
      </c>
      <c r="J17456" s="3">
        <v>20.5</v>
      </c>
      <c r="K17456" t="s">
        <v>170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11">
        <v>0.67901620370370375</v>
      </c>
      <c r="I17457" s="3">
        <v>16.5</v>
      </c>
      <c r="J17457" s="3">
        <v>16.5</v>
      </c>
      <c r="K17457" t="s">
        <v>170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11">
        <v>0.67901620370370375</v>
      </c>
      <c r="I17458" s="3">
        <v>15.25</v>
      </c>
      <c r="J17458" s="3">
        <v>15.25</v>
      </c>
      <c r="K17458" t="s">
        <v>170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11">
        <v>0.67901620370370375</v>
      </c>
      <c r="I17459" s="3">
        <v>20.75</v>
      </c>
      <c r="J17459" s="3">
        <v>20.75</v>
      </c>
      <c r="K17459" t="s">
        <v>170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11">
        <v>0.70062500000000005</v>
      </c>
      <c r="I17460" s="3">
        <v>12</v>
      </c>
      <c r="J17460" s="3">
        <v>12</v>
      </c>
      <c r="K17460" t="s">
        <v>172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11">
        <v>0.70062500000000005</v>
      </c>
      <c r="I17461" s="3">
        <v>17.5</v>
      </c>
      <c r="J17461" s="3">
        <v>17.5</v>
      </c>
      <c r="K17461" t="s">
        <v>170</v>
      </c>
      <c r="L17461" t="s">
        <v>13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11">
        <v>0.7098726851851852</v>
      </c>
      <c r="I17462" s="3">
        <v>9.75</v>
      </c>
      <c r="J17462" s="3">
        <v>9.75</v>
      </c>
      <c r="K17462" t="s">
        <v>172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11">
        <v>0.7098726851851852</v>
      </c>
      <c r="I17463" s="3">
        <v>20.75</v>
      </c>
      <c r="J17463" s="3">
        <v>20.75</v>
      </c>
      <c r="K17463" t="s">
        <v>170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11">
        <v>0.7103356481481482</v>
      </c>
      <c r="I17464" s="3">
        <v>16.75</v>
      </c>
      <c r="J17464" s="3">
        <v>16.75</v>
      </c>
      <c r="K17464" t="s">
        <v>173</v>
      </c>
      <c r="L17464" t="s">
        <v>31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11">
        <v>0.7103356481481482</v>
      </c>
      <c r="I17465" s="3">
        <v>16.5</v>
      </c>
      <c r="J17465" s="3">
        <v>16.5</v>
      </c>
      <c r="K17465" t="s">
        <v>173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11">
        <v>0.7103356481481482</v>
      </c>
      <c r="I17466" s="3">
        <v>16</v>
      </c>
      <c r="J17466" s="3">
        <v>16</v>
      </c>
      <c r="K17466" t="s">
        <v>173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11">
        <v>0.7103356481481482</v>
      </c>
      <c r="I17467" s="3">
        <v>16</v>
      </c>
      <c r="J17467" s="3">
        <v>16</v>
      </c>
      <c r="K17467" t="s">
        <v>173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11">
        <v>0.72789351851851847</v>
      </c>
      <c r="I17468" s="3">
        <v>16</v>
      </c>
      <c r="J17468" s="3">
        <v>16</v>
      </c>
      <c r="K17468" t="s">
        <v>173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11">
        <v>0.72789351851851847</v>
      </c>
      <c r="I17469" s="3">
        <v>12</v>
      </c>
      <c r="J17469" s="3">
        <v>12</v>
      </c>
      <c r="K17469" t="s">
        <v>172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11">
        <v>0.72789351851851847</v>
      </c>
      <c r="I17470" s="3">
        <v>12.5</v>
      </c>
      <c r="J17470" s="3">
        <v>12.5</v>
      </c>
      <c r="K17470" t="s">
        <v>172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11">
        <v>0.72789351851851847</v>
      </c>
      <c r="I17471" s="3">
        <v>12</v>
      </c>
      <c r="J17471" s="3">
        <v>12</v>
      </c>
      <c r="K17471" t="s">
        <v>172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11">
        <v>0.72841435185185188</v>
      </c>
      <c r="I17472" s="3">
        <v>12</v>
      </c>
      <c r="J17472" s="3">
        <v>12</v>
      </c>
      <c r="K17472" t="s">
        <v>172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11">
        <v>0.72841435185185188</v>
      </c>
      <c r="I17473" s="3">
        <v>9.75</v>
      </c>
      <c r="J17473" s="3">
        <v>9.75</v>
      </c>
      <c r="K17473" t="s">
        <v>172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11">
        <v>0.72841435185185188</v>
      </c>
      <c r="I17474" s="3">
        <v>12.75</v>
      </c>
      <c r="J17474" s="3">
        <v>12.75</v>
      </c>
      <c r="K17474" t="s">
        <v>172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11">
        <v>0.73304398148148153</v>
      </c>
      <c r="I17475" s="3">
        <v>20.75</v>
      </c>
      <c r="J17475" s="3">
        <v>20.75</v>
      </c>
      <c r="K17475" t="s">
        <v>170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11">
        <v>0.73304398148148153</v>
      </c>
      <c r="I17476" s="3">
        <v>20.75</v>
      </c>
      <c r="J17476" s="3">
        <v>20.75</v>
      </c>
      <c r="K17476" t="s">
        <v>170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11">
        <v>0.73443287037037042</v>
      </c>
      <c r="I17477" s="3">
        <v>16.5</v>
      </c>
      <c r="J17477" s="3">
        <v>16.5</v>
      </c>
      <c r="K17477" t="s">
        <v>173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11">
        <v>0.73443287037037042</v>
      </c>
      <c r="I17478" s="3">
        <v>20.75</v>
      </c>
      <c r="J17478" s="3">
        <v>20.75</v>
      </c>
      <c r="K17478" t="s">
        <v>170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11">
        <v>0.73626157407407411</v>
      </c>
      <c r="I17479" s="3">
        <v>23.649999618530273</v>
      </c>
      <c r="J17479" s="3">
        <v>23.649999618530273</v>
      </c>
      <c r="K17479" t="s">
        <v>172</v>
      </c>
      <c r="L17479" t="s">
        <v>24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11">
        <v>0.73626157407407411</v>
      </c>
      <c r="I17480" s="3">
        <v>16</v>
      </c>
      <c r="J17480" s="3">
        <v>16</v>
      </c>
      <c r="K17480" t="s">
        <v>173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11">
        <v>0.73745370370370367</v>
      </c>
      <c r="I17481" s="3">
        <v>16.75</v>
      </c>
      <c r="J17481" s="3">
        <v>16.75</v>
      </c>
      <c r="K17481" t="s">
        <v>173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11">
        <v>0.73745370370370367</v>
      </c>
      <c r="I17482" s="3">
        <v>12</v>
      </c>
      <c r="J17482" s="3">
        <v>12</v>
      </c>
      <c r="K17482" t="s">
        <v>172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11">
        <v>0.73745370370370367</v>
      </c>
      <c r="I17483" s="3">
        <v>12.75</v>
      </c>
      <c r="J17483" s="3">
        <v>12.75</v>
      </c>
      <c r="K17483" t="s">
        <v>172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11">
        <v>0.73912037037037037</v>
      </c>
      <c r="I17484" s="3">
        <v>12</v>
      </c>
      <c r="J17484" s="3">
        <v>12</v>
      </c>
      <c r="K17484" t="s">
        <v>172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11">
        <v>0.73912037037037037</v>
      </c>
      <c r="I17485" s="3">
        <v>13.25</v>
      </c>
      <c r="J17485" s="3">
        <v>13.25</v>
      </c>
      <c r="K17485" t="s">
        <v>173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11">
        <v>0.74912037037037038</v>
      </c>
      <c r="I17486" s="3">
        <v>16</v>
      </c>
      <c r="J17486" s="3">
        <v>16</v>
      </c>
      <c r="K17486" t="s">
        <v>173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11">
        <v>0.74912037037037038</v>
      </c>
      <c r="I17487" s="3">
        <v>16</v>
      </c>
      <c r="J17487" s="3">
        <v>16</v>
      </c>
      <c r="K17487" t="s">
        <v>173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11">
        <v>0.75468749999999996</v>
      </c>
      <c r="I17488" s="3">
        <v>18.5</v>
      </c>
      <c r="J17488" s="3">
        <v>18.5</v>
      </c>
      <c r="K17488" t="s">
        <v>170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11">
        <v>0.7575115740740741</v>
      </c>
      <c r="I17489" s="3">
        <v>12</v>
      </c>
      <c r="J17489" s="3">
        <v>12</v>
      </c>
      <c r="K17489" t="s">
        <v>172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11">
        <v>0.7575115740740741</v>
      </c>
      <c r="I17490" s="3">
        <v>20.75</v>
      </c>
      <c r="J17490" s="3">
        <v>20.75</v>
      </c>
      <c r="K17490" t="s">
        <v>170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11">
        <v>0.7575115740740741</v>
      </c>
      <c r="I17491" s="3">
        <v>12</v>
      </c>
      <c r="J17491" s="3">
        <v>12</v>
      </c>
      <c r="K17491" t="s">
        <v>172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11">
        <v>0.7575115740740741</v>
      </c>
      <c r="I17492" s="3">
        <v>16</v>
      </c>
      <c r="J17492" s="3">
        <v>16</v>
      </c>
      <c r="K17492" t="s">
        <v>173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11">
        <v>0.76851851851851849</v>
      </c>
      <c r="I17493" s="3">
        <v>12.75</v>
      </c>
      <c r="J17493" s="3">
        <v>12.75</v>
      </c>
      <c r="K17493" t="s">
        <v>172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11">
        <v>0.76851851851851849</v>
      </c>
      <c r="I17494" s="3">
        <v>20.25</v>
      </c>
      <c r="J17494" s="3">
        <v>20.25</v>
      </c>
      <c r="K17494" t="s">
        <v>170</v>
      </c>
      <c r="L17494" t="s">
        <v>24</v>
      </c>
      <c r="M17494" t="s">
        <v>171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11">
        <v>0.77709490740740739</v>
      </c>
      <c r="I17495" s="3">
        <v>11</v>
      </c>
      <c r="J17495" s="3">
        <v>11</v>
      </c>
      <c r="K17495" t="s">
        <v>172</v>
      </c>
      <c r="L17495" t="s">
        <v>13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11">
        <v>0.7772337962962963</v>
      </c>
      <c r="I17496" s="3">
        <v>12</v>
      </c>
      <c r="J17496" s="3">
        <v>12</v>
      </c>
      <c r="K17496" t="s">
        <v>172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11">
        <v>0.7772337962962963</v>
      </c>
      <c r="I17497" s="3">
        <v>20.75</v>
      </c>
      <c r="J17497" s="3">
        <v>20.75</v>
      </c>
      <c r="K17497" t="s">
        <v>170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11">
        <v>0.7772337962962963</v>
      </c>
      <c r="I17498" s="3">
        <v>14.75</v>
      </c>
      <c r="J17498" s="3">
        <v>14.75</v>
      </c>
      <c r="K17498" t="s">
        <v>173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11">
        <v>0.7772337962962963</v>
      </c>
      <c r="I17499" s="3">
        <v>16.5</v>
      </c>
      <c r="J17499" s="3">
        <v>16.5</v>
      </c>
      <c r="K17499" t="s">
        <v>170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11">
        <v>0.78584490740740742</v>
      </c>
      <c r="I17500" s="3">
        <v>12</v>
      </c>
      <c r="J17500" s="3">
        <v>12</v>
      </c>
      <c r="K17500" t="s">
        <v>172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11">
        <v>0.80378472222222219</v>
      </c>
      <c r="I17501" s="3">
        <v>14.75</v>
      </c>
      <c r="J17501" s="3">
        <v>14.75</v>
      </c>
      <c r="K17501" t="s">
        <v>173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11">
        <v>0.81495370370370368</v>
      </c>
      <c r="I17502" s="3">
        <v>20.75</v>
      </c>
      <c r="J17502" s="3">
        <v>20.75</v>
      </c>
      <c r="K17502" t="s">
        <v>170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11">
        <v>0.81495370370370368</v>
      </c>
      <c r="I17503" s="3">
        <v>20.75</v>
      </c>
      <c r="J17503" s="3">
        <v>20.75</v>
      </c>
      <c r="K17503" t="s">
        <v>170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11">
        <v>0.81495370370370368</v>
      </c>
      <c r="I17504" s="3">
        <v>25.5</v>
      </c>
      <c r="J17504" s="3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11">
        <v>0.82133101851851853</v>
      </c>
      <c r="I17505" s="3">
        <v>12.75</v>
      </c>
      <c r="J17505" s="3">
        <v>12.75</v>
      </c>
      <c r="K17505" t="s">
        <v>172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11">
        <v>0.82133101851851853</v>
      </c>
      <c r="I17506" s="3">
        <v>15.25</v>
      </c>
      <c r="J17506" s="3">
        <v>15.25</v>
      </c>
      <c r="K17506" t="s">
        <v>170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11">
        <v>0.82133101851851853</v>
      </c>
      <c r="I17507" s="3">
        <v>12.25</v>
      </c>
      <c r="J17507" s="3">
        <v>12.25</v>
      </c>
      <c r="K17507" t="s">
        <v>172</v>
      </c>
      <c r="L17507" t="s">
        <v>24</v>
      </c>
      <c r="M17507" t="s">
        <v>171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11">
        <v>0.82133101851851853</v>
      </c>
      <c r="I17508" s="3">
        <v>12.5</v>
      </c>
      <c r="J17508" s="3">
        <v>12.5</v>
      </c>
      <c r="K17508" t="s">
        <v>172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11">
        <v>0.82275462962962964</v>
      </c>
      <c r="I17509" s="3">
        <v>16</v>
      </c>
      <c r="J17509" s="3">
        <v>16</v>
      </c>
      <c r="K17509" t="s">
        <v>173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11">
        <v>0.82275462962962964</v>
      </c>
      <c r="I17510" s="3">
        <v>20.75</v>
      </c>
      <c r="J17510" s="3">
        <v>20.75</v>
      </c>
      <c r="K17510" t="s">
        <v>170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11">
        <v>0.82938657407407412</v>
      </c>
      <c r="I17511" s="3">
        <v>12.5</v>
      </c>
      <c r="J17511" s="3">
        <v>12.5</v>
      </c>
      <c r="K17511" t="s">
        <v>173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11">
        <v>0.84424768518518523</v>
      </c>
      <c r="I17512" s="3">
        <v>17.950000762939453</v>
      </c>
      <c r="J17512" s="3">
        <v>17.950000762939453</v>
      </c>
      <c r="K17512" t="s">
        <v>170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11">
        <v>0.84424768518518523</v>
      </c>
      <c r="I17513" s="3">
        <v>20.25</v>
      </c>
      <c r="J17513" s="3">
        <v>20.25</v>
      </c>
      <c r="K17513" t="s">
        <v>170</v>
      </c>
      <c r="L17513" t="s">
        <v>24</v>
      </c>
      <c r="M17513" t="s">
        <v>171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11">
        <v>0.84424768518518523</v>
      </c>
      <c r="I17514" s="3">
        <v>12.5</v>
      </c>
      <c r="J17514" s="3">
        <v>12.5</v>
      </c>
      <c r="K17514" t="s">
        <v>172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11">
        <v>0.84424768518518523</v>
      </c>
      <c r="I17515" s="3">
        <v>20.25</v>
      </c>
      <c r="J17515" s="3">
        <v>20.25</v>
      </c>
      <c r="K17515" t="s">
        <v>170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11">
        <v>0.8550578703703704</v>
      </c>
      <c r="I17516" s="3">
        <v>12.75</v>
      </c>
      <c r="J17516" s="3">
        <v>12.75</v>
      </c>
      <c r="K17516" t="s">
        <v>172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11">
        <v>0.8550578703703704</v>
      </c>
      <c r="I17517" s="3">
        <v>12</v>
      </c>
      <c r="J17517" s="3">
        <v>12</v>
      </c>
      <c r="K17517" t="s">
        <v>172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11">
        <v>0.85765046296296299</v>
      </c>
      <c r="I17518" s="3">
        <v>12.75</v>
      </c>
      <c r="J17518" s="3">
        <v>12.75</v>
      </c>
      <c r="K17518" t="s">
        <v>172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11">
        <v>0.85765046296296299</v>
      </c>
      <c r="I17519" s="3">
        <v>16</v>
      </c>
      <c r="J17519" s="3">
        <v>16</v>
      </c>
      <c r="K17519" t="s">
        <v>173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11">
        <v>0.85765046296296299</v>
      </c>
      <c r="I17520" s="3">
        <v>11</v>
      </c>
      <c r="J17520" s="3">
        <v>11</v>
      </c>
      <c r="K17520" t="s">
        <v>172</v>
      </c>
      <c r="L17520" t="s">
        <v>13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11">
        <v>0.85765046296296299</v>
      </c>
      <c r="I17521" s="3">
        <v>9.75</v>
      </c>
      <c r="J17521" s="3">
        <v>9.75</v>
      </c>
      <c r="K17521" t="s">
        <v>172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11">
        <v>0.86295138888888889</v>
      </c>
      <c r="I17522" s="3">
        <v>20.5</v>
      </c>
      <c r="J17522" s="3">
        <v>20.5</v>
      </c>
      <c r="K17522" t="s">
        <v>170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11">
        <v>0.86315972222222226</v>
      </c>
      <c r="I17523" s="3">
        <v>12.5</v>
      </c>
      <c r="J17523" s="3">
        <v>12.5</v>
      </c>
      <c r="K17523" t="s">
        <v>173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11">
        <v>0.86315972222222226</v>
      </c>
      <c r="I17524" s="3">
        <v>16</v>
      </c>
      <c r="J17524" s="3">
        <v>16</v>
      </c>
      <c r="K17524" t="s">
        <v>173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11">
        <v>0.86315972222222226</v>
      </c>
      <c r="I17525" s="3">
        <v>16</v>
      </c>
      <c r="J17525" s="3">
        <v>16</v>
      </c>
      <c r="K17525" t="s">
        <v>173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11">
        <v>0.86535879629629631</v>
      </c>
      <c r="I17526" s="3">
        <v>17.950000762939453</v>
      </c>
      <c r="J17526" s="3">
        <v>17.950000762939453</v>
      </c>
      <c r="K17526" t="s">
        <v>170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11">
        <v>0.86535879629629631</v>
      </c>
      <c r="I17527" s="3">
        <v>13.25</v>
      </c>
      <c r="J17527" s="3">
        <v>13.25</v>
      </c>
      <c r="K17527" t="s">
        <v>173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11">
        <v>0.8693981481481482</v>
      </c>
      <c r="I17528" s="3">
        <v>14.75</v>
      </c>
      <c r="J17528" s="3">
        <v>14.75</v>
      </c>
      <c r="K17528" t="s">
        <v>173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11">
        <v>0.8693981481481482</v>
      </c>
      <c r="I17529" s="3">
        <v>12</v>
      </c>
      <c r="J17529" s="3">
        <v>12</v>
      </c>
      <c r="K17529" t="s">
        <v>172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11">
        <v>0.8693981481481482</v>
      </c>
      <c r="I17530" s="3">
        <v>15.25</v>
      </c>
      <c r="J17530" s="3">
        <v>15.25</v>
      </c>
      <c r="K17530" t="s">
        <v>170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11">
        <v>0.8693981481481482</v>
      </c>
      <c r="I17531" s="3">
        <v>20.75</v>
      </c>
      <c r="J17531" s="3">
        <v>20.75</v>
      </c>
      <c r="K17531" t="s">
        <v>170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11">
        <v>0.8812268518518519</v>
      </c>
      <c r="I17532" s="3">
        <v>25.5</v>
      </c>
      <c r="J17532" s="3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11">
        <v>0.90216435185185184</v>
      </c>
      <c r="I17533" s="3">
        <v>17.950000762939453</v>
      </c>
      <c r="J17533" s="3">
        <v>17.950000762939453</v>
      </c>
      <c r="K17533" t="s">
        <v>170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11">
        <v>0.90216435185185184</v>
      </c>
      <c r="I17534" s="3">
        <v>16.75</v>
      </c>
      <c r="J17534" s="3">
        <v>16.75</v>
      </c>
      <c r="K17534" t="s">
        <v>173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11">
        <v>0.91067129629629628</v>
      </c>
      <c r="I17535" s="3">
        <v>16.75</v>
      </c>
      <c r="J17535" s="3">
        <v>16.75</v>
      </c>
      <c r="K17535" t="s">
        <v>173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11">
        <v>0.91067129629629628</v>
      </c>
      <c r="I17536" s="3">
        <v>12.75</v>
      </c>
      <c r="J17536" s="3">
        <v>12.75</v>
      </c>
      <c r="K17536" t="s">
        <v>172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11">
        <v>0.92751157407407403</v>
      </c>
      <c r="I17537" s="3">
        <v>12.75</v>
      </c>
      <c r="J17537" s="3">
        <v>12.75</v>
      </c>
      <c r="K17537" t="s">
        <v>172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11">
        <v>0.92751157407407403</v>
      </c>
      <c r="I17538" s="3">
        <v>16.5</v>
      </c>
      <c r="J17538" s="3">
        <v>16.5</v>
      </c>
      <c r="K17538" t="s">
        <v>173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11">
        <v>0.92978009259259264</v>
      </c>
      <c r="I17539" s="3">
        <v>25.5</v>
      </c>
      <c r="J17539" s="3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11">
        <v>0.49663194444444442</v>
      </c>
      <c r="I17540" s="3">
        <v>16</v>
      </c>
      <c r="J17540" s="3">
        <v>16</v>
      </c>
      <c r="K17540" t="s">
        <v>173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11">
        <v>0.49663194444444442</v>
      </c>
      <c r="I17541" s="3">
        <v>12</v>
      </c>
      <c r="J17541" s="3">
        <v>12</v>
      </c>
      <c r="K17541" t="s">
        <v>172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11">
        <v>0.49663194444444442</v>
      </c>
      <c r="I17542" s="3">
        <v>20.25</v>
      </c>
      <c r="J17542" s="3">
        <v>20.25</v>
      </c>
      <c r="K17542" t="s">
        <v>170</v>
      </c>
      <c r="L17542" t="s">
        <v>24</v>
      </c>
      <c r="M17542" t="s">
        <v>171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11">
        <v>0.50329861111111107</v>
      </c>
      <c r="I17543" s="3">
        <v>16.25</v>
      </c>
      <c r="J17543" s="3">
        <v>16.25</v>
      </c>
      <c r="K17543" t="s">
        <v>173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11">
        <v>0.50329861111111107</v>
      </c>
      <c r="I17544" s="3">
        <v>12.75</v>
      </c>
      <c r="J17544" s="3">
        <v>12.75</v>
      </c>
      <c r="K17544" t="s">
        <v>172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11">
        <v>0.50766203703703705</v>
      </c>
      <c r="I17545" s="3">
        <v>16.5</v>
      </c>
      <c r="J17545" s="3">
        <v>16.5</v>
      </c>
      <c r="K17545" t="s">
        <v>173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11">
        <v>0.51549768518518524</v>
      </c>
      <c r="I17546" s="3">
        <v>14.75</v>
      </c>
      <c r="J17546" s="3">
        <v>14.75</v>
      </c>
      <c r="K17546" t="s">
        <v>173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11">
        <v>0.51549768518518524</v>
      </c>
      <c r="I17547" s="3">
        <v>12</v>
      </c>
      <c r="J17547" s="3">
        <v>12</v>
      </c>
      <c r="K17547" t="s">
        <v>172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11">
        <v>0.51549768518518524</v>
      </c>
      <c r="I17548" s="3">
        <v>20.25</v>
      </c>
      <c r="J17548" s="3">
        <v>20.25</v>
      </c>
      <c r="K17548" t="s">
        <v>170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11">
        <v>0.51549768518518524</v>
      </c>
      <c r="I17549" s="3">
        <v>16.75</v>
      </c>
      <c r="J17549" s="3">
        <v>16.75</v>
      </c>
      <c r="K17549" t="s">
        <v>173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11">
        <v>0.51703703703703707</v>
      </c>
      <c r="I17550" s="3">
        <v>20.75</v>
      </c>
      <c r="J17550" s="3">
        <v>20.75</v>
      </c>
      <c r="K17550" t="s">
        <v>170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11">
        <v>0.52212962962962961</v>
      </c>
      <c r="I17551" s="3">
        <v>17.5</v>
      </c>
      <c r="J17551" s="3">
        <v>17.5</v>
      </c>
      <c r="K17551" t="s">
        <v>170</v>
      </c>
      <c r="L17551" t="s">
        <v>13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11">
        <v>0.53377314814814814</v>
      </c>
      <c r="I17552" s="3">
        <v>12.75</v>
      </c>
      <c r="J17552" s="3">
        <v>12.75</v>
      </c>
      <c r="K17552" t="s">
        <v>172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11">
        <v>0.53377314814814814</v>
      </c>
      <c r="I17553" s="3">
        <v>20.75</v>
      </c>
      <c r="J17553" s="3">
        <v>20.75</v>
      </c>
      <c r="K17553" t="s">
        <v>170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11">
        <v>0.53377314814814814</v>
      </c>
      <c r="I17554" s="3">
        <v>18.5</v>
      </c>
      <c r="J17554" s="3">
        <v>18.5</v>
      </c>
      <c r="K17554" t="s">
        <v>170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11">
        <v>0.53377314814814814</v>
      </c>
      <c r="I17555" s="3">
        <v>16.5</v>
      </c>
      <c r="J17555" s="3">
        <v>16.5</v>
      </c>
      <c r="K17555" t="s">
        <v>170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11">
        <v>0.53377314814814814</v>
      </c>
      <c r="I17556" s="3">
        <v>20.25</v>
      </c>
      <c r="J17556" s="3">
        <v>20.25</v>
      </c>
      <c r="K17556" t="s">
        <v>170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11">
        <v>0.53377314814814814</v>
      </c>
      <c r="I17557" s="3">
        <v>12.5</v>
      </c>
      <c r="J17557" s="3">
        <v>12.5</v>
      </c>
      <c r="K17557" t="s">
        <v>173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11">
        <v>0.53377314814814814</v>
      </c>
      <c r="I17558" s="3">
        <v>12.5</v>
      </c>
      <c r="J17558" s="3">
        <v>12.5</v>
      </c>
      <c r="K17558" t="s">
        <v>172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11">
        <v>0.53377314814814814</v>
      </c>
      <c r="I17559" s="3">
        <v>16.75</v>
      </c>
      <c r="J17559" s="3">
        <v>16.75</v>
      </c>
      <c r="K17559" t="s">
        <v>173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11">
        <v>0.53377314814814814</v>
      </c>
      <c r="I17560" s="3">
        <v>12.5</v>
      </c>
      <c r="J17560" s="3">
        <v>12.5</v>
      </c>
      <c r="K17560" t="s">
        <v>172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11">
        <v>0.53377314814814814</v>
      </c>
      <c r="I17561" s="3">
        <v>12</v>
      </c>
      <c r="J17561" s="3">
        <v>12</v>
      </c>
      <c r="K17561" t="s">
        <v>172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11">
        <v>0.53452546296296299</v>
      </c>
      <c r="I17562" s="3">
        <v>12</v>
      </c>
      <c r="J17562" s="3">
        <v>12</v>
      </c>
      <c r="K17562" t="s">
        <v>172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11">
        <v>0.53452546296296299</v>
      </c>
      <c r="I17563" s="3">
        <v>20.25</v>
      </c>
      <c r="J17563" s="3">
        <v>20.25</v>
      </c>
      <c r="K17563" t="s">
        <v>170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11">
        <v>0.53452546296296299</v>
      </c>
      <c r="I17564" s="3">
        <v>16.75</v>
      </c>
      <c r="J17564" s="3">
        <v>16.75</v>
      </c>
      <c r="K17564" t="s">
        <v>173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11">
        <v>0.53452546296296299</v>
      </c>
      <c r="I17565" s="3">
        <v>20.75</v>
      </c>
      <c r="J17565" s="3">
        <v>20.75</v>
      </c>
      <c r="K17565" t="s">
        <v>170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11">
        <v>0.53452546296296299</v>
      </c>
      <c r="I17566" s="3">
        <v>12.75</v>
      </c>
      <c r="J17566" s="3">
        <v>12.75</v>
      </c>
      <c r="K17566" t="s">
        <v>172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11">
        <v>0.53452546296296299</v>
      </c>
      <c r="I17567" s="3">
        <v>12</v>
      </c>
      <c r="J17567" s="3">
        <v>12</v>
      </c>
      <c r="K17567" t="s">
        <v>172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11">
        <v>0.53452546296296299</v>
      </c>
      <c r="I17568" s="3">
        <v>12.5</v>
      </c>
      <c r="J17568" s="3">
        <v>12.5</v>
      </c>
      <c r="K17568" t="s">
        <v>172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11">
        <v>0.53452546296296299</v>
      </c>
      <c r="I17569" s="3">
        <v>12.5</v>
      </c>
      <c r="J17569" s="3">
        <v>25</v>
      </c>
      <c r="K17569" t="s">
        <v>172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11">
        <v>0.53452546296296299</v>
      </c>
      <c r="I17570" s="3">
        <v>20.75</v>
      </c>
      <c r="J17570" s="3">
        <v>20.75</v>
      </c>
      <c r="K17570" t="s">
        <v>170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11">
        <v>0.54137731481481477</v>
      </c>
      <c r="I17571" s="3">
        <v>16.75</v>
      </c>
      <c r="J17571" s="3">
        <v>16.75</v>
      </c>
      <c r="K17571" t="s">
        <v>173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11">
        <v>0.54137731481481477</v>
      </c>
      <c r="I17572" s="3">
        <v>12</v>
      </c>
      <c r="J17572" s="3">
        <v>12</v>
      </c>
      <c r="K17572" t="s">
        <v>172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11">
        <v>0.5502893518518519</v>
      </c>
      <c r="I17573" s="3">
        <v>12.5</v>
      </c>
      <c r="J17573" s="3">
        <v>12.5</v>
      </c>
      <c r="K17573" t="s">
        <v>173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11">
        <v>0.58980324074074075</v>
      </c>
      <c r="I17574" s="3">
        <v>16.25</v>
      </c>
      <c r="J17574" s="3">
        <v>16.25</v>
      </c>
      <c r="K17574" t="s">
        <v>173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11">
        <v>0.58980324074074075</v>
      </c>
      <c r="I17575" s="3">
        <v>20.25</v>
      </c>
      <c r="J17575" s="3">
        <v>20.25</v>
      </c>
      <c r="K17575" t="s">
        <v>170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11">
        <v>0.60478009259259258</v>
      </c>
      <c r="I17576" s="3">
        <v>16.5</v>
      </c>
      <c r="J17576" s="3">
        <v>16.5</v>
      </c>
      <c r="K17576" t="s">
        <v>170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11">
        <v>0.60478009259259258</v>
      </c>
      <c r="I17577" s="3">
        <v>14.5</v>
      </c>
      <c r="J17577" s="3">
        <v>14.5</v>
      </c>
      <c r="K17577" t="s">
        <v>173</v>
      </c>
      <c r="L17577" t="s">
        <v>13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11">
        <v>0.60478009259259258</v>
      </c>
      <c r="I17578" s="3">
        <v>20.25</v>
      </c>
      <c r="J17578" s="3">
        <v>20.25</v>
      </c>
      <c r="K17578" t="s">
        <v>170</v>
      </c>
      <c r="L17578" t="s">
        <v>24</v>
      </c>
      <c r="M17578" t="s">
        <v>171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11">
        <v>0.614375</v>
      </c>
      <c r="I17579" s="3">
        <v>20.75</v>
      </c>
      <c r="J17579" s="3">
        <v>20.75</v>
      </c>
      <c r="K17579" t="s">
        <v>170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11">
        <v>0.614375</v>
      </c>
      <c r="I17580" s="3">
        <v>16</v>
      </c>
      <c r="J17580" s="3">
        <v>16</v>
      </c>
      <c r="K17580" t="s">
        <v>173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11">
        <v>0.614375</v>
      </c>
      <c r="I17581" s="3">
        <v>20.75</v>
      </c>
      <c r="J17581" s="3">
        <v>20.75</v>
      </c>
      <c r="K17581" t="s">
        <v>170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11">
        <v>0.614375</v>
      </c>
      <c r="I17582" s="3">
        <v>16</v>
      </c>
      <c r="J17582" s="3">
        <v>16</v>
      </c>
      <c r="K17582" t="s">
        <v>173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11">
        <v>0.63332175925925926</v>
      </c>
      <c r="I17583" s="3">
        <v>12.75</v>
      </c>
      <c r="J17583" s="3">
        <v>12.75</v>
      </c>
      <c r="K17583" t="s">
        <v>172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11">
        <v>0.64101851851851854</v>
      </c>
      <c r="I17584" s="3">
        <v>16.25</v>
      </c>
      <c r="J17584" s="3">
        <v>16.25</v>
      </c>
      <c r="K17584" t="s">
        <v>173</v>
      </c>
      <c r="L17584" t="s">
        <v>24</v>
      </c>
      <c r="M17584" t="s">
        <v>171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11">
        <v>0.64437500000000003</v>
      </c>
      <c r="I17585" s="3">
        <v>23.649999618530273</v>
      </c>
      <c r="J17585" s="3">
        <v>23.649999618530273</v>
      </c>
      <c r="K17585" t="s">
        <v>172</v>
      </c>
      <c r="L17585" t="s">
        <v>24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11">
        <v>0.64437500000000003</v>
      </c>
      <c r="I17586" s="3">
        <v>20.25</v>
      </c>
      <c r="J17586" s="3">
        <v>20.25</v>
      </c>
      <c r="K17586" t="s">
        <v>170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11">
        <v>0.64437500000000003</v>
      </c>
      <c r="I17587" s="3">
        <v>14.75</v>
      </c>
      <c r="J17587" s="3">
        <v>14.75</v>
      </c>
      <c r="K17587" t="s">
        <v>173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11">
        <v>0.64437500000000003</v>
      </c>
      <c r="I17588" s="3">
        <v>12.25</v>
      </c>
      <c r="J17588" s="3">
        <v>12.25</v>
      </c>
      <c r="K17588" t="s">
        <v>172</v>
      </c>
      <c r="L17588" t="s">
        <v>24</v>
      </c>
      <c r="M17588" t="s">
        <v>171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11">
        <v>0.6448842592592593</v>
      </c>
      <c r="I17589" s="3">
        <v>12</v>
      </c>
      <c r="J17589" s="3">
        <v>12</v>
      </c>
      <c r="K17589" t="s">
        <v>172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11">
        <v>0.6448842592592593</v>
      </c>
      <c r="I17590" s="3">
        <v>17.950000762939453</v>
      </c>
      <c r="J17590" s="3">
        <v>17.950000762939453</v>
      </c>
      <c r="K17590" t="s">
        <v>170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11">
        <v>0.6448842592592593</v>
      </c>
      <c r="I17591" s="3">
        <v>13.25</v>
      </c>
      <c r="J17591" s="3">
        <v>13.25</v>
      </c>
      <c r="K17591" t="s">
        <v>173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11">
        <v>0.6448842592592593</v>
      </c>
      <c r="I17592" s="3">
        <v>12.5</v>
      </c>
      <c r="J17592" s="3">
        <v>12.5</v>
      </c>
      <c r="K17592" t="s">
        <v>173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11">
        <v>0.64722222222222225</v>
      </c>
      <c r="I17593" s="3">
        <v>12</v>
      </c>
      <c r="J17593" s="3">
        <v>12</v>
      </c>
      <c r="K17593" t="s">
        <v>172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11">
        <v>0.64722222222222225</v>
      </c>
      <c r="I17594" s="3">
        <v>20.75</v>
      </c>
      <c r="J17594" s="3">
        <v>20.75</v>
      </c>
      <c r="K17594" t="s">
        <v>170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11">
        <v>0.65511574074074075</v>
      </c>
      <c r="I17595" s="3">
        <v>12.75</v>
      </c>
      <c r="J17595" s="3">
        <v>12.75</v>
      </c>
      <c r="K17595" t="s">
        <v>172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11">
        <v>0.6568518518518518</v>
      </c>
      <c r="I17596" s="3">
        <v>12</v>
      </c>
      <c r="J17596" s="3">
        <v>12</v>
      </c>
      <c r="K17596" t="s">
        <v>172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11">
        <v>0.6568518518518518</v>
      </c>
      <c r="I17597" s="3">
        <v>9.75</v>
      </c>
      <c r="J17597" s="3">
        <v>9.75</v>
      </c>
      <c r="K17597" t="s">
        <v>172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11">
        <v>0.6568518518518518</v>
      </c>
      <c r="I17598" s="3">
        <v>20.75</v>
      </c>
      <c r="J17598" s="3">
        <v>20.75</v>
      </c>
      <c r="K17598" t="s">
        <v>170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11">
        <v>0.6568518518518518</v>
      </c>
      <c r="I17599" s="3">
        <v>16.5</v>
      </c>
      <c r="J17599" s="3">
        <v>16.5</v>
      </c>
      <c r="K17599" t="s">
        <v>173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11">
        <v>0.66013888888888894</v>
      </c>
      <c r="I17600" s="3">
        <v>20.75</v>
      </c>
      <c r="J17600" s="3">
        <v>20.75</v>
      </c>
      <c r="K17600" t="s">
        <v>170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11">
        <v>0.66013888888888894</v>
      </c>
      <c r="I17601" s="3">
        <v>16.5</v>
      </c>
      <c r="J17601" s="3">
        <v>16.5</v>
      </c>
      <c r="K17601" t="s">
        <v>170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11">
        <v>0.66013888888888894</v>
      </c>
      <c r="I17602" s="3">
        <v>9.75</v>
      </c>
      <c r="J17602" s="3">
        <v>9.75</v>
      </c>
      <c r="K17602" t="s">
        <v>172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11">
        <v>0.6683217592592593</v>
      </c>
      <c r="I17603" s="3">
        <v>17.950000762939453</v>
      </c>
      <c r="J17603" s="3">
        <v>17.950000762939453</v>
      </c>
      <c r="K17603" t="s">
        <v>170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11">
        <v>0.68313657407407402</v>
      </c>
      <c r="I17604" s="3">
        <v>16</v>
      </c>
      <c r="J17604" s="3">
        <v>16</v>
      </c>
      <c r="K17604" t="s">
        <v>173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11">
        <v>0.68313657407407402</v>
      </c>
      <c r="I17605" s="3">
        <v>12.75</v>
      </c>
      <c r="J17605" s="3">
        <v>12.75</v>
      </c>
      <c r="K17605" t="s">
        <v>172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11">
        <v>0.69342592592592589</v>
      </c>
      <c r="I17606" s="3">
        <v>12</v>
      </c>
      <c r="J17606" s="3">
        <v>12</v>
      </c>
      <c r="K17606" t="s">
        <v>172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11">
        <v>0.69342592592592589</v>
      </c>
      <c r="I17607" s="3">
        <v>18.5</v>
      </c>
      <c r="J17607" s="3">
        <v>18.5</v>
      </c>
      <c r="K17607" t="s">
        <v>170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11">
        <v>0.69342592592592589</v>
      </c>
      <c r="I17608" s="3">
        <v>14.5</v>
      </c>
      <c r="J17608" s="3">
        <v>14.5</v>
      </c>
      <c r="K17608" t="s">
        <v>173</v>
      </c>
      <c r="L17608" t="s">
        <v>13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11">
        <v>0.69342592592592589</v>
      </c>
      <c r="I17609" s="3">
        <v>16</v>
      </c>
      <c r="J17609" s="3">
        <v>16</v>
      </c>
      <c r="K17609" t="s">
        <v>173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11">
        <v>0.70212962962962966</v>
      </c>
      <c r="I17610" s="3">
        <v>16.75</v>
      </c>
      <c r="J17610" s="3">
        <v>16.75</v>
      </c>
      <c r="K17610" t="s">
        <v>173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11">
        <v>0.70212962962962966</v>
      </c>
      <c r="I17611" s="3">
        <v>12</v>
      </c>
      <c r="J17611" s="3">
        <v>12</v>
      </c>
      <c r="K17611" t="s">
        <v>172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11">
        <v>0.70248842592592597</v>
      </c>
      <c r="I17612" s="3">
        <v>16.25</v>
      </c>
      <c r="J17612" s="3">
        <v>16.25</v>
      </c>
      <c r="K17612" t="s">
        <v>173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11">
        <v>0.70248842592592597</v>
      </c>
      <c r="I17613" s="3">
        <v>12</v>
      </c>
      <c r="J17613" s="3">
        <v>12</v>
      </c>
      <c r="K17613" t="s">
        <v>172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11">
        <v>0.70248842592592597</v>
      </c>
      <c r="I17614" s="3">
        <v>17.5</v>
      </c>
      <c r="J17614" s="3">
        <v>17.5</v>
      </c>
      <c r="K17614" t="s">
        <v>170</v>
      </c>
      <c r="L17614" t="s">
        <v>13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11">
        <v>0.71635416666666663</v>
      </c>
      <c r="I17615" s="3">
        <v>13.25</v>
      </c>
      <c r="J17615" s="3">
        <v>13.25</v>
      </c>
      <c r="K17615" t="s">
        <v>173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11">
        <v>0.7203356481481481</v>
      </c>
      <c r="I17616" s="3">
        <v>16.75</v>
      </c>
      <c r="J17616" s="3">
        <v>16.75</v>
      </c>
      <c r="K17616" t="s">
        <v>173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11">
        <v>0.7203356481481481</v>
      </c>
      <c r="I17617" s="3">
        <v>18.5</v>
      </c>
      <c r="J17617" s="3">
        <v>18.5</v>
      </c>
      <c r="K17617" t="s">
        <v>170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11">
        <v>0.7203356481481481</v>
      </c>
      <c r="I17618" s="3">
        <v>16.5</v>
      </c>
      <c r="J17618" s="3">
        <v>16.5</v>
      </c>
      <c r="K17618" t="s">
        <v>170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11">
        <v>0.72070601851851857</v>
      </c>
      <c r="I17619" s="3">
        <v>16.25</v>
      </c>
      <c r="J17619" s="3">
        <v>16.25</v>
      </c>
      <c r="K17619" t="s">
        <v>173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11">
        <v>0.72070601851851857</v>
      </c>
      <c r="I17620" s="3">
        <v>16</v>
      </c>
      <c r="J17620" s="3">
        <v>16</v>
      </c>
      <c r="K17620" t="s">
        <v>173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11">
        <v>0.72070601851851857</v>
      </c>
      <c r="I17621" s="3">
        <v>12</v>
      </c>
      <c r="J17621" s="3">
        <v>12</v>
      </c>
      <c r="K17621" t="s">
        <v>172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11">
        <v>0.72070601851851857</v>
      </c>
      <c r="I17622" s="3">
        <v>20.25</v>
      </c>
      <c r="J17622" s="3">
        <v>20.25</v>
      </c>
      <c r="K17622" t="s">
        <v>170</v>
      </c>
      <c r="L17622" t="s">
        <v>24</v>
      </c>
      <c r="M17622" t="s">
        <v>171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11">
        <v>0.72378472222222223</v>
      </c>
      <c r="I17623" s="3">
        <v>16.5</v>
      </c>
      <c r="J17623" s="3">
        <v>16.5</v>
      </c>
      <c r="K17623" t="s">
        <v>173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11">
        <v>0.72378472222222223</v>
      </c>
      <c r="I17624" s="3">
        <v>16</v>
      </c>
      <c r="J17624" s="3">
        <v>16</v>
      </c>
      <c r="K17624" t="s">
        <v>173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11">
        <v>0.72378472222222223</v>
      </c>
      <c r="I17625" s="3">
        <v>25.5</v>
      </c>
      <c r="J17625" s="3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11">
        <v>0.73978009259259259</v>
      </c>
      <c r="I17626" s="3">
        <v>10.5</v>
      </c>
      <c r="J17626" s="3">
        <v>10.5</v>
      </c>
      <c r="K17626" t="s">
        <v>172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11">
        <v>0.73978009259259259</v>
      </c>
      <c r="I17627" s="3">
        <v>20.5</v>
      </c>
      <c r="J17627" s="3">
        <v>20.5</v>
      </c>
      <c r="K17627" t="s">
        <v>170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11">
        <v>0.73978009259259259</v>
      </c>
      <c r="I17628" s="3">
        <v>12</v>
      </c>
      <c r="J17628" s="3">
        <v>12</v>
      </c>
      <c r="K17628" t="s">
        <v>172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11">
        <v>0.74092592592592588</v>
      </c>
      <c r="I17629" s="3">
        <v>16</v>
      </c>
      <c r="J17629" s="3">
        <v>16</v>
      </c>
      <c r="K17629" t="s">
        <v>173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11">
        <v>0.74092592592592588</v>
      </c>
      <c r="I17630" s="3">
        <v>20.75</v>
      </c>
      <c r="J17630" s="3">
        <v>20.75</v>
      </c>
      <c r="K17630" t="s">
        <v>170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11">
        <v>0.74092592592592588</v>
      </c>
      <c r="I17631" s="3">
        <v>25.5</v>
      </c>
      <c r="J17631" s="3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11">
        <v>0.74222222222222223</v>
      </c>
      <c r="I17632" s="3">
        <v>23.649999618530273</v>
      </c>
      <c r="J17632" s="3">
        <v>23.649999618530273</v>
      </c>
      <c r="K17632" t="s">
        <v>172</v>
      </c>
      <c r="L17632" t="s">
        <v>24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11">
        <v>0.74222222222222223</v>
      </c>
      <c r="I17633" s="3">
        <v>21</v>
      </c>
      <c r="J17633" s="3">
        <v>21</v>
      </c>
      <c r="K17633" t="s">
        <v>170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11">
        <v>0.74222222222222223</v>
      </c>
      <c r="I17634" s="3">
        <v>9.75</v>
      </c>
      <c r="J17634" s="3">
        <v>9.75</v>
      </c>
      <c r="K17634" t="s">
        <v>172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11">
        <v>0.74222222222222223</v>
      </c>
      <c r="I17635" s="3">
        <v>16</v>
      </c>
      <c r="J17635" s="3">
        <v>16</v>
      </c>
      <c r="K17635" t="s">
        <v>173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11">
        <v>0.74262731481481481</v>
      </c>
      <c r="I17636" s="3">
        <v>20.75</v>
      </c>
      <c r="J17636" s="3">
        <v>20.75</v>
      </c>
      <c r="K17636" t="s">
        <v>170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11">
        <v>0.74262731481481481</v>
      </c>
      <c r="I17637" s="3">
        <v>14.5</v>
      </c>
      <c r="J17637" s="3">
        <v>14.5</v>
      </c>
      <c r="K17637" t="s">
        <v>173</v>
      </c>
      <c r="L17637" t="s">
        <v>13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11">
        <v>0.74262731481481481</v>
      </c>
      <c r="I17638" s="3">
        <v>12.5</v>
      </c>
      <c r="J17638" s="3">
        <v>12.5</v>
      </c>
      <c r="K17638" t="s">
        <v>173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11">
        <v>0.74262731481481481</v>
      </c>
      <c r="I17639" s="3">
        <v>25.5</v>
      </c>
      <c r="J17639" s="3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11">
        <v>0.74318287037037034</v>
      </c>
      <c r="I17640" s="3">
        <v>12</v>
      </c>
      <c r="J17640" s="3">
        <v>12</v>
      </c>
      <c r="K17640" t="s">
        <v>172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11">
        <v>0.74318287037037034</v>
      </c>
      <c r="I17641" s="3">
        <v>16.75</v>
      </c>
      <c r="J17641" s="3">
        <v>16.75</v>
      </c>
      <c r="K17641" t="s">
        <v>173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11">
        <v>0.74774305555555554</v>
      </c>
      <c r="I17642" s="3">
        <v>16.75</v>
      </c>
      <c r="J17642" s="3">
        <v>16.75</v>
      </c>
      <c r="K17642" t="s">
        <v>173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11">
        <v>0.7490162037037037</v>
      </c>
      <c r="I17643" s="3">
        <v>12.5</v>
      </c>
      <c r="J17643" s="3">
        <v>12.5</v>
      </c>
      <c r="K17643" t="s">
        <v>172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11">
        <v>0.74924768518518514</v>
      </c>
      <c r="I17644" s="3">
        <v>16.5</v>
      </c>
      <c r="J17644" s="3">
        <v>16.5</v>
      </c>
      <c r="K17644" t="s">
        <v>173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11">
        <v>0.74924768518518514</v>
      </c>
      <c r="I17645" s="3">
        <v>12</v>
      </c>
      <c r="J17645" s="3">
        <v>12</v>
      </c>
      <c r="K17645" t="s">
        <v>172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11">
        <v>0.75983796296296291</v>
      </c>
      <c r="I17646" s="3">
        <v>15.25</v>
      </c>
      <c r="J17646" s="3">
        <v>15.25</v>
      </c>
      <c r="K17646" t="s">
        <v>170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11">
        <v>0.75983796296296291</v>
      </c>
      <c r="I17647" s="3">
        <v>9.75</v>
      </c>
      <c r="J17647" s="3">
        <v>9.75</v>
      </c>
      <c r="K17647" t="s">
        <v>172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11">
        <v>0.75983796296296291</v>
      </c>
      <c r="I17648" s="3">
        <v>16.5</v>
      </c>
      <c r="J17648" s="3">
        <v>16.5</v>
      </c>
      <c r="K17648" t="s">
        <v>173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11">
        <v>0.76355324074074071</v>
      </c>
      <c r="I17649" s="3">
        <v>16.5</v>
      </c>
      <c r="J17649" s="3">
        <v>16.5</v>
      </c>
      <c r="K17649" t="s">
        <v>173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11">
        <v>0.76732638888888893</v>
      </c>
      <c r="I17650" s="3">
        <v>16.5</v>
      </c>
      <c r="J17650" s="3">
        <v>16.5</v>
      </c>
      <c r="K17650" t="s">
        <v>173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11">
        <v>0.77375000000000005</v>
      </c>
      <c r="I17651" s="3">
        <v>16.5</v>
      </c>
      <c r="J17651" s="3">
        <v>16.5</v>
      </c>
      <c r="K17651" t="s">
        <v>170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11">
        <v>0.77375000000000005</v>
      </c>
      <c r="I17652" s="3">
        <v>20.75</v>
      </c>
      <c r="J17652" s="3">
        <v>20.75</v>
      </c>
      <c r="K17652" t="s">
        <v>170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11">
        <v>0.77375000000000005</v>
      </c>
      <c r="I17653" s="3">
        <v>20.25</v>
      </c>
      <c r="J17653" s="3">
        <v>20.25</v>
      </c>
      <c r="K17653" t="s">
        <v>170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11">
        <v>0.77375000000000005</v>
      </c>
      <c r="I17654" s="3">
        <v>16.75</v>
      </c>
      <c r="J17654" s="3">
        <v>16.75</v>
      </c>
      <c r="K17654" t="s">
        <v>173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11">
        <v>0.77598379629629632</v>
      </c>
      <c r="I17655" s="3">
        <v>17.950000762939453</v>
      </c>
      <c r="J17655" s="3">
        <v>17.950000762939453</v>
      </c>
      <c r="K17655" t="s">
        <v>170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11">
        <v>0.78179398148148149</v>
      </c>
      <c r="I17656" s="3">
        <v>12</v>
      </c>
      <c r="J17656" s="3">
        <v>12</v>
      </c>
      <c r="K17656" t="s">
        <v>172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11">
        <v>0.78179398148148149</v>
      </c>
      <c r="I17657" s="3">
        <v>16.25</v>
      </c>
      <c r="J17657" s="3">
        <v>16.25</v>
      </c>
      <c r="K17657" t="s">
        <v>173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11">
        <v>0.78179398148148149</v>
      </c>
      <c r="I17658" s="3">
        <v>20.75</v>
      </c>
      <c r="J17658" s="3">
        <v>20.75</v>
      </c>
      <c r="K17658" t="s">
        <v>170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11">
        <v>0.78179398148148149</v>
      </c>
      <c r="I17659" s="3">
        <v>16</v>
      </c>
      <c r="J17659" s="3">
        <v>16</v>
      </c>
      <c r="K17659" t="s">
        <v>173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11">
        <v>0.82040509259259264</v>
      </c>
      <c r="I17660" s="3">
        <v>20.5</v>
      </c>
      <c r="J17660" s="3">
        <v>20.5</v>
      </c>
      <c r="K17660" t="s">
        <v>170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11">
        <v>0.82040509259259264</v>
      </c>
      <c r="I17661" s="3">
        <v>17.5</v>
      </c>
      <c r="J17661" s="3">
        <v>17.5</v>
      </c>
      <c r="K17661" t="s">
        <v>170</v>
      </c>
      <c r="L17661" t="s">
        <v>13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11">
        <v>0.82040509259259264</v>
      </c>
      <c r="I17662" s="3">
        <v>20.75</v>
      </c>
      <c r="J17662" s="3">
        <v>20.75</v>
      </c>
      <c r="K17662" t="s">
        <v>170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11">
        <v>0.82703703703703701</v>
      </c>
      <c r="I17663" s="3">
        <v>18.5</v>
      </c>
      <c r="J17663" s="3">
        <v>18.5</v>
      </c>
      <c r="K17663" t="s">
        <v>170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11">
        <v>0.82703703703703701</v>
      </c>
      <c r="I17664" s="3">
        <v>9.75</v>
      </c>
      <c r="J17664" s="3">
        <v>9.75</v>
      </c>
      <c r="K17664" t="s">
        <v>172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11">
        <v>0.8273611111111111</v>
      </c>
      <c r="I17665" s="3">
        <v>20.75</v>
      </c>
      <c r="J17665" s="3">
        <v>20.75</v>
      </c>
      <c r="K17665" t="s">
        <v>170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11">
        <v>0.8347106481481481</v>
      </c>
      <c r="I17666" s="3">
        <v>12</v>
      </c>
      <c r="J17666" s="3">
        <v>12</v>
      </c>
      <c r="K17666" t="s">
        <v>172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11">
        <v>0.8347106481481481</v>
      </c>
      <c r="I17667" s="3">
        <v>20.5</v>
      </c>
      <c r="J17667" s="3">
        <v>20.5</v>
      </c>
      <c r="K17667" t="s">
        <v>170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11">
        <v>0.84168981481481486</v>
      </c>
      <c r="I17668" s="3">
        <v>17.950000762939453</v>
      </c>
      <c r="J17668" s="3">
        <v>17.950000762939453</v>
      </c>
      <c r="K17668" t="s">
        <v>170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11">
        <v>0.87396990740740743</v>
      </c>
      <c r="I17669" s="3">
        <v>20.25</v>
      </c>
      <c r="J17669" s="3">
        <v>20.25</v>
      </c>
      <c r="K17669" t="s">
        <v>170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11">
        <v>0.87634259259259262</v>
      </c>
      <c r="I17670" s="3">
        <v>12</v>
      </c>
      <c r="J17670" s="3">
        <v>12</v>
      </c>
      <c r="K17670" t="s">
        <v>172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11">
        <v>0.88820601851851855</v>
      </c>
      <c r="I17671" s="3">
        <v>16.5</v>
      </c>
      <c r="J17671" s="3">
        <v>16.5</v>
      </c>
      <c r="K17671" t="s">
        <v>173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11">
        <v>0.89009259259259255</v>
      </c>
      <c r="I17672" s="3">
        <v>12.75</v>
      </c>
      <c r="J17672" s="3">
        <v>12.75</v>
      </c>
      <c r="K17672" t="s">
        <v>172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11">
        <v>0.89009259259259255</v>
      </c>
      <c r="I17673" s="3">
        <v>16</v>
      </c>
      <c r="J17673" s="3">
        <v>16</v>
      </c>
      <c r="K17673" t="s">
        <v>173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11">
        <v>0.89009259259259255</v>
      </c>
      <c r="I17674" s="3">
        <v>20.25</v>
      </c>
      <c r="J17674" s="3">
        <v>20.25</v>
      </c>
      <c r="K17674" t="s">
        <v>170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11">
        <v>0.90762731481481485</v>
      </c>
      <c r="I17675" s="3">
        <v>20.5</v>
      </c>
      <c r="J17675" s="3">
        <v>20.5</v>
      </c>
      <c r="K17675" t="s">
        <v>170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11">
        <v>0.92834490740740738</v>
      </c>
      <c r="I17676" s="3">
        <v>16.75</v>
      </c>
      <c r="J17676" s="3">
        <v>16.75</v>
      </c>
      <c r="K17676" t="s">
        <v>173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11">
        <v>0.92834490740740738</v>
      </c>
      <c r="I17677" s="3">
        <v>12.25</v>
      </c>
      <c r="J17677" s="3">
        <v>12.25</v>
      </c>
      <c r="K17677" t="s">
        <v>172</v>
      </c>
      <c r="L17677" t="s">
        <v>24</v>
      </c>
      <c r="M17677" t="s">
        <v>171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11">
        <v>0.92834490740740738</v>
      </c>
      <c r="I17678" s="3">
        <v>12.75</v>
      </c>
      <c r="J17678" s="3">
        <v>12.75</v>
      </c>
      <c r="K17678" t="s">
        <v>172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11">
        <v>0.92834490740740738</v>
      </c>
      <c r="I17679" s="3">
        <v>20.25</v>
      </c>
      <c r="J17679" s="3">
        <v>20.25</v>
      </c>
      <c r="K17679" t="s">
        <v>170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11">
        <v>0.47662037037037036</v>
      </c>
      <c r="I17680" s="3">
        <v>12.75</v>
      </c>
      <c r="J17680" s="3">
        <v>12.75</v>
      </c>
      <c r="K17680" t="s">
        <v>172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11">
        <v>0.47733796296296294</v>
      </c>
      <c r="I17681" s="3">
        <v>16.75</v>
      </c>
      <c r="J17681" s="3">
        <v>33.5</v>
      </c>
      <c r="K17681" t="s">
        <v>173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11">
        <v>0.48283564814814817</v>
      </c>
      <c r="I17682" s="3">
        <v>12</v>
      </c>
      <c r="J17682" s="3">
        <v>12</v>
      </c>
      <c r="K17682" t="s">
        <v>172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11">
        <v>0.48283564814814817</v>
      </c>
      <c r="I17683" s="3">
        <v>14.75</v>
      </c>
      <c r="J17683" s="3">
        <v>14.75</v>
      </c>
      <c r="K17683" t="s">
        <v>173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11">
        <v>0.4841550925925926</v>
      </c>
      <c r="I17684" s="3">
        <v>20.75</v>
      </c>
      <c r="J17684" s="3">
        <v>20.75</v>
      </c>
      <c r="K17684" t="s">
        <v>170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11">
        <v>0.4841550925925926</v>
      </c>
      <c r="I17685" s="3">
        <v>16.75</v>
      </c>
      <c r="J17685" s="3">
        <v>16.75</v>
      </c>
      <c r="K17685" t="s">
        <v>173</v>
      </c>
      <c r="L17685" t="s">
        <v>31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11">
        <v>0.4841550925925926</v>
      </c>
      <c r="I17686" s="3">
        <v>20.5</v>
      </c>
      <c r="J17686" s="3">
        <v>20.5</v>
      </c>
      <c r="K17686" t="s">
        <v>170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11">
        <v>0.4841550925925926</v>
      </c>
      <c r="I17687" s="3">
        <v>11</v>
      </c>
      <c r="J17687" s="3">
        <v>11</v>
      </c>
      <c r="K17687" t="s">
        <v>172</v>
      </c>
      <c r="L17687" t="s">
        <v>13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11">
        <v>0.48418981481481482</v>
      </c>
      <c r="I17688" s="3">
        <v>16</v>
      </c>
      <c r="J17688" s="3">
        <v>16</v>
      </c>
      <c r="K17688" t="s">
        <v>173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11">
        <v>0.48418981481481482</v>
      </c>
      <c r="I17689" s="3">
        <v>12.75</v>
      </c>
      <c r="J17689" s="3">
        <v>12.75</v>
      </c>
      <c r="K17689" t="s">
        <v>172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11">
        <v>0.48950231481481482</v>
      </c>
      <c r="I17690" s="3">
        <v>12.75</v>
      </c>
      <c r="J17690" s="3">
        <v>12.75</v>
      </c>
      <c r="K17690" t="s">
        <v>172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11">
        <v>0.49353009259259262</v>
      </c>
      <c r="I17691" s="3">
        <v>12.5</v>
      </c>
      <c r="J17691" s="3">
        <v>12.5</v>
      </c>
      <c r="K17691" t="s">
        <v>172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11">
        <v>0.49353009259259262</v>
      </c>
      <c r="I17692" s="3">
        <v>12.5</v>
      </c>
      <c r="J17692" s="3">
        <v>12.5</v>
      </c>
      <c r="K17692" t="s">
        <v>172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11">
        <v>0.50287037037037041</v>
      </c>
      <c r="I17693" s="3">
        <v>16.5</v>
      </c>
      <c r="J17693" s="3">
        <v>16.5</v>
      </c>
      <c r="K17693" t="s">
        <v>173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11">
        <v>0.50638888888888889</v>
      </c>
      <c r="I17694" s="3">
        <v>12</v>
      </c>
      <c r="J17694" s="3">
        <v>12</v>
      </c>
      <c r="K17694" t="s">
        <v>172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11">
        <v>0.50638888888888889</v>
      </c>
      <c r="I17695" s="3">
        <v>20.25</v>
      </c>
      <c r="J17695" s="3">
        <v>20.25</v>
      </c>
      <c r="K17695" t="s">
        <v>170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11">
        <v>0.50638888888888889</v>
      </c>
      <c r="I17696" s="3">
        <v>16.75</v>
      </c>
      <c r="J17696" s="3">
        <v>16.75</v>
      </c>
      <c r="K17696" t="s">
        <v>173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11">
        <v>0.50638888888888889</v>
      </c>
      <c r="I17697" s="3">
        <v>20.5</v>
      </c>
      <c r="J17697" s="3">
        <v>20.5</v>
      </c>
      <c r="K17697" t="s">
        <v>170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11">
        <v>0.50638888888888889</v>
      </c>
      <c r="I17698" s="3">
        <v>20.5</v>
      </c>
      <c r="J17698" s="3">
        <v>20.5</v>
      </c>
      <c r="K17698" t="s">
        <v>170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11">
        <v>0.50638888888888889</v>
      </c>
      <c r="I17699" s="3">
        <v>12</v>
      </c>
      <c r="J17699" s="3">
        <v>12</v>
      </c>
      <c r="K17699" t="s">
        <v>172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11">
        <v>0.50638888888888889</v>
      </c>
      <c r="I17700" s="3">
        <v>20.75</v>
      </c>
      <c r="J17700" s="3">
        <v>20.75</v>
      </c>
      <c r="K17700" t="s">
        <v>170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11">
        <v>0.50638888888888889</v>
      </c>
      <c r="I17701" s="3">
        <v>16.5</v>
      </c>
      <c r="J17701" s="3">
        <v>16.5</v>
      </c>
      <c r="K17701" t="s">
        <v>173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11">
        <v>0.50638888888888889</v>
      </c>
      <c r="I17702" s="3">
        <v>21</v>
      </c>
      <c r="J17702" s="3">
        <v>21</v>
      </c>
      <c r="K17702" t="s">
        <v>170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11">
        <v>0.50638888888888889</v>
      </c>
      <c r="I17703" s="3">
        <v>20.25</v>
      </c>
      <c r="J17703" s="3">
        <v>20.25</v>
      </c>
      <c r="K17703" t="s">
        <v>170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11">
        <v>0.50638888888888889</v>
      </c>
      <c r="I17704" s="3">
        <v>20.75</v>
      </c>
      <c r="J17704" s="3">
        <v>20.75</v>
      </c>
      <c r="K17704" t="s">
        <v>170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11">
        <v>0.52072916666666669</v>
      </c>
      <c r="I17705" s="3">
        <v>16.75</v>
      </c>
      <c r="J17705" s="3">
        <v>16.75</v>
      </c>
      <c r="K17705" t="s">
        <v>173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11">
        <v>0.52072916666666669</v>
      </c>
      <c r="I17706" s="3">
        <v>16.75</v>
      </c>
      <c r="J17706" s="3">
        <v>16.75</v>
      </c>
      <c r="K17706" t="s">
        <v>173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11">
        <v>0.53152777777777782</v>
      </c>
      <c r="I17707" s="3">
        <v>12.75</v>
      </c>
      <c r="J17707" s="3">
        <v>12.75</v>
      </c>
      <c r="K17707" t="s">
        <v>172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11">
        <v>0.54393518518518513</v>
      </c>
      <c r="I17708" s="3">
        <v>12.5</v>
      </c>
      <c r="J17708" s="3">
        <v>12.5</v>
      </c>
      <c r="K17708" t="s">
        <v>172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11">
        <v>0.54473379629629626</v>
      </c>
      <c r="I17709" s="3">
        <v>20.75</v>
      </c>
      <c r="J17709" s="3">
        <v>20.75</v>
      </c>
      <c r="K17709" t="s">
        <v>170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11">
        <v>0.54839120370370376</v>
      </c>
      <c r="I17710" s="3">
        <v>16.75</v>
      </c>
      <c r="J17710" s="3">
        <v>16.75</v>
      </c>
      <c r="K17710" t="s">
        <v>173</v>
      </c>
      <c r="L17710" t="s">
        <v>31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11">
        <v>0.54881944444444442</v>
      </c>
      <c r="I17711" s="3">
        <v>20.75</v>
      </c>
      <c r="J17711" s="3">
        <v>20.75</v>
      </c>
      <c r="K17711" t="s">
        <v>170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11">
        <v>0.54953703703703705</v>
      </c>
      <c r="I17712" s="3">
        <v>12</v>
      </c>
      <c r="J17712" s="3">
        <v>12</v>
      </c>
      <c r="K17712" t="s">
        <v>172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11">
        <v>0.55436342592592591</v>
      </c>
      <c r="I17713" s="3">
        <v>16.75</v>
      </c>
      <c r="J17713" s="3">
        <v>16.75</v>
      </c>
      <c r="K17713" t="s">
        <v>173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11">
        <v>0.55577546296296299</v>
      </c>
      <c r="I17714" s="3">
        <v>10.5</v>
      </c>
      <c r="J17714" s="3">
        <v>10.5</v>
      </c>
      <c r="K17714" t="s">
        <v>172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11">
        <v>0.5773611111111111</v>
      </c>
      <c r="I17715" s="3">
        <v>12</v>
      </c>
      <c r="J17715" s="3">
        <v>12</v>
      </c>
      <c r="K17715" t="s">
        <v>172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11">
        <v>0.5773611111111111</v>
      </c>
      <c r="I17716" s="3">
        <v>16.5</v>
      </c>
      <c r="J17716" s="3">
        <v>16.5</v>
      </c>
      <c r="K17716" t="s">
        <v>173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11">
        <v>0.57927083333333329</v>
      </c>
      <c r="I17717" s="3">
        <v>12</v>
      </c>
      <c r="J17717" s="3">
        <v>12</v>
      </c>
      <c r="K17717" t="s">
        <v>172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11">
        <v>0.58079861111111108</v>
      </c>
      <c r="I17718" s="3">
        <v>12.75</v>
      </c>
      <c r="J17718" s="3">
        <v>12.75</v>
      </c>
      <c r="K17718" t="s">
        <v>172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11">
        <v>0.58079861111111108</v>
      </c>
      <c r="I17719" s="3">
        <v>20.75</v>
      </c>
      <c r="J17719" s="3">
        <v>20.75</v>
      </c>
      <c r="K17719" t="s">
        <v>170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11">
        <v>0.59811342592592598</v>
      </c>
      <c r="I17720" s="3">
        <v>14.75</v>
      </c>
      <c r="J17720" s="3">
        <v>14.75</v>
      </c>
      <c r="K17720" t="s">
        <v>173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11">
        <v>0.59811342592592598</v>
      </c>
      <c r="I17721" s="3">
        <v>20.25</v>
      </c>
      <c r="J17721" s="3">
        <v>20.25</v>
      </c>
      <c r="K17721" t="s">
        <v>170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11">
        <v>0.59811342592592598</v>
      </c>
      <c r="I17722" s="3">
        <v>20.25</v>
      </c>
      <c r="J17722" s="3">
        <v>20.25</v>
      </c>
      <c r="K17722" t="s">
        <v>170</v>
      </c>
      <c r="L17722" t="s">
        <v>24</v>
      </c>
      <c r="M17722" t="s">
        <v>171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11">
        <v>0.59811342592592598</v>
      </c>
      <c r="I17723" s="3">
        <v>16</v>
      </c>
      <c r="J17723" s="3">
        <v>16</v>
      </c>
      <c r="K17723" t="s">
        <v>173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11">
        <v>0.59858796296296302</v>
      </c>
      <c r="I17724" s="3">
        <v>20.75</v>
      </c>
      <c r="J17724" s="3">
        <v>20.75</v>
      </c>
      <c r="K17724" t="s">
        <v>170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11">
        <v>0.59858796296296302</v>
      </c>
      <c r="I17725" s="3">
        <v>16.75</v>
      </c>
      <c r="J17725" s="3">
        <v>16.75</v>
      </c>
      <c r="K17725" t="s">
        <v>173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11">
        <v>0.59858796296296302</v>
      </c>
      <c r="I17726" s="3">
        <v>12</v>
      </c>
      <c r="J17726" s="3">
        <v>12</v>
      </c>
      <c r="K17726" t="s">
        <v>172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11">
        <v>0.59858796296296302</v>
      </c>
      <c r="I17727" s="3">
        <v>20.75</v>
      </c>
      <c r="J17727" s="3">
        <v>20.75</v>
      </c>
      <c r="K17727" t="s">
        <v>170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11">
        <v>0.60174768518518518</v>
      </c>
      <c r="I17728" s="3">
        <v>12</v>
      </c>
      <c r="J17728" s="3">
        <v>12</v>
      </c>
      <c r="K17728" t="s">
        <v>172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11">
        <v>0.60174768518518518</v>
      </c>
      <c r="I17729" s="3">
        <v>16</v>
      </c>
      <c r="J17729" s="3">
        <v>16</v>
      </c>
      <c r="K17729" t="s">
        <v>173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11">
        <v>0.60174768518518518</v>
      </c>
      <c r="I17730" s="3">
        <v>12</v>
      </c>
      <c r="J17730" s="3">
        <v>12</v>
      </c>
      <c r="K17730" t="s">
        <v>172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11">
        <v>0.60174768518518518</v>
      </c>
      <c r="I17731" s="3">
        <v>18.5</v>
      </c>
      <c r="J17731" s="3">
        <v>18.5</v>
      </c>
      <c r="K17731" t="s">
        <v>170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11">
        <v>0.60174768518518518</v>
      </c>
      <c r="I17732" s="3">
        <v>16</v>
      </c>
      <c r="J17732" s="3">
        <v>16</v>
      </c>
      <c r="K17732" t="s">
        <v>173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11">
        <v>0.60174768518518518</v>
      </c>
      <c r="I17733" s="3">
        <v>20.75</v>
      </c>
      <c r="J17733" s="3">
        <v>20.75</v>
      </c>
      <c r="K17733" t="s">
        <v>170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11">
        <v>0.60392361111111115</v>
      </c>
      <c r="I17734" s="3">
        <v>16.75</v>
      </c>
      <c r="J17734" s="3">
        <v>33.5</v>
      </c>
      <c r="K17734" t="s">
        <v>173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11">
        <v>0.60706018518518523</v>
      </c>
      <c r="I17735" s="3">
        <v>18.5</v>
      </c>
      <c r="J17735" s="3">
        <v>18.5</v>
      </c>
      <c r="K17735" t="s">
        <v>170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11">
        <v>0.60706018518518523</v>
      </c>
      <c r="I17736" s="3">
        <v>17.950000762939453</v>
      </c>
      <c r="J17736" s="3">
        <v>17.950000762939453</v>
      </c>
      <c r="K17736" t="s">
        <v>170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11">
        <v>0.60706018518518523</v>
      </c>
      <c r="I17737" s="3">
        <v>20.5</v>
      </c>
      <c r="J17737" s="3">
        <v>20.5</v>
      </c>
      <c r="K17737" t="s">
        <v>170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11">
        <v>0.60706018518518523</v>
      </c>
      <c r="I17738" s="3">
        <v>20.75</v>
      </c>
      <c r="J17738" s="3">
        <v>20.75</v>
      </c>
      <c r="K17738" t="s">
        <v>170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11">
        <v>0.6310648148148148</v>
      </c>
      <c r="I17739" s="3">
        <v>12</v>
      </c>
      <c r="J17739" s="3">
        <v>12</v>
      </c>
      <c r="K17739" t="s">
        <v>172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11">
        <v>0.66978009259259264</v>
      </c>
      <c r="I17740" s="3">
        <v>20.75</v>
      </c>
      <c r="J17740" s="3">
        <v>20.75</v>
      </c>
      <c r="K17740" t="s">
        <v>170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11">
        <v>0.66978009259259264</v>
      </c>
      <c r="I17741" s="3">
        <v>23.649999618530273</v>
      </c>
      <c r="J17741" s="3">
        <v>23.649999618530273</v>
      </c>
      <c r="K17741" t="s">
        <v>172</v>
      </c>
      <c r="L17741" t="s">
        <v>24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11">
        <v>0.66978009259259264</v>
      </c>
      <c r="I17742" s="3">
        <v>12.5</v>
      </c>
      <c r="J17742" s="3">
        <v>12.5</v>
      </c>
      <c r="K17742" t="s">
        <v>172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11">
        <v>0.68758101851851849</v>
      </c>
      <c r="I17743" s="3">
        <v>12.75</v>
      </c>
      <c r="J17743" s="3">
        <v>12.75</v>
      </c>
      <c r="K17743" t="s">
        <v>172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11">
        <v>0.68758101851851849</v>
      </c>
      <c r="I17744" s="3">
        <v>12</v>
      </c>
      <c r="J17744" s="3">
        <v>12</v>
      </c>
      <c r="K17744" t="s">
        <v>172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11">
        <v>0.68758101851851849</v>
      </c>
      <c r="I17745" s="3">
        <v>20.75</v>
      </c>
      <c r="J17745" s="3">
        <v>20.75</v>
      </c>
      <c r="K17745" t="s">
        <v>170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11">
        <v>0.68758101851851849</v>
      </c>
      <c r="I17746" s="3">
        <v>12.75</v>
      </c>
      <c r="J17746" s="3">
        <v>12.75</v>
      </c>
      <c r="K17746" t="s">
        <v>172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11">
        <v>0.69358796296296299</v>
      </c>
      <c r="I17747" s="3">
        <v>23.649999618530273</v>
      </c>
      <c r="J17747" s="3">
        <v>23.649999618530273</v>
      </c>
      <c r="K17747" t="s">
        <v>172</v>
      </c>
      <c r="L17747" t="s">
        <v>24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11">
        <v>0.69358796296296299</v>
      </c>
      <c r="I17748" s="3">
        <v>12</v>
      </c>
      <c r="J17748" s="3">
        <v>12</v>
      </c>
      <c r="K17748" t="s">
        <v>172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11">
        <v>0.69358796296296299</v>
      </c>
      <c r="I17749" s="3">
        <v>16.5</v>
      </c>
      <c r="J17749" s="3">
        <v>16.5</v>
      </c>
      <c r="K17749" t="s">
        <v>173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11">
        <v>0.69358796296296299</v>
      </c>
      <c r="I17750" s="3">
        <v>20.75</v>
      </c>
      <c r="J17750" s="3">
        <v>20.75</v>
      </c>
      <c r="K17750" t="s">
        <v>170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11">
        <v>0.70109953703703709</v>
      </c>
      <c r="I17751" s="3">
        <v>18.5</v>
      </c>
      <c r="J17751" s="3">
        <v>18.5</v>
      </c>
      <c r="K17751" t="s">
        <v>170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11">
        <v>0.70109953703703709</v>
      </c>
      <c r="I17752" s="3">
        <v>16.75</v>
      </c>
      <c r="J17752" s="3">
        <v>16.75</v>
      </c>
      <c r="K17752" t="s">
        <v>173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11">
        <v>0.70719907407407412</v>
      </c>
      <c r="I17753" s="3">
        <v>20.25</v>
      </c>
      <c r="J17753" s="3">
        <v>20.25</v>
      </c>
      <c r="K17753" t="s">
        <v>170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11">
        <v>0.70719907407407412</v>
      </c>
      <c r="I17754" s="3">
        <v>20.75</v>
      </c>
      <c r="J17754" s="3">
        <v>20.75</v>
      </c>
      <c r="K17754" t="s">
        <v>170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11">
        <v>0.70719907407407412</v>
      </c>
      <c r="I17755" s="3">
        <v>16.5</v>
      </c>
      <c r="J17755" s="3">
        <v>16.5</v>
      </c>
      <c r="K17755" t="s">
        <v>173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11">
        <v>0.70719907407407412</v>
      </c>
      <c r="I17756" s="3">
        <v>12.5</v>
      </c>
      <c r="J17756" s="3">
        <v>12.5</v>
      </c>
      <c r="K17756" t="s">
        <v>172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11">
        <v>0.71196759259259257</v>
      </c>
      <c r="I17757" s="3">
        <v>14.75</v>
      </c>
      <c r="J17757" s="3">
        <v>14.75</v>
      </c>
      <c r="K17757" t="s">
        <v>173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11">
        <v>0.71196759259259257</v>
      </c>
      <c r="I17758" s="3">
        <v>16.5</v>
      </c>
      <c r="J17758" s="3">
        <v>16.5</v>
      </c>
      <c r="K17758" t="s">
        <v>173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11">
        <v>0.71885416666666668</v>
      </c>
      <c r="I17759" s="3">
        <v>12</v>
      </c>
      <c r="J17759" s="3">
        <v>12</v>
      </c>
      <c r="K17759" t="s">
        <v>172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11">
        <v>0.71885416666666668</v>
      </c>
      <c r="I17760" s="3">
        <v>16.25</v>
      </c>
      <c r="J17760" s="3">
        <v>16.25</v>
      </c>
      <c r="K17760" t="s">
        <v>173</v>
      </c>
      <c r="L17760" t="s">
        <v>24</v>
      </c>
      <c r="M17760" t="s">
        <v>171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11">
        <v>0.72417824074074078</v>
      </c>
      <c r="I17761" s="3">
        <v>20.75</v>
      </c>
      <c r="J17761" s="3">
        <v>20.75</v>
      </c>
      <c r="K17761" t="s">
        <v>170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11">
        <v>0.72819444444444448</v>
      </c>
      <c r="I17762" s="3">
        <v>16</v>
      </c>
      <c r="J17762" s="3">
        <v>16</v>
      </c>
      <c r="K17762" t="s">
        <v>173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11">
        <v>0.72819444444444448</v>
      </c>
      <c r="I17763" s="3">
        <v>16.25</v>
      </c>
      <c r="J17763" s="3">
        <v>16.25</v>
      </c>
      <c r="K17763" t="s">
        <v>173</v>
      </c>
      <c r="L17763" t="s">
        <v>24</v>
      </c>
      <c r="M17763" t="s">
        <v>171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11">
        <v>0.73590277777777779</v>
      </c>
      <c r="I17764" s="3">
        <v>20.75</v>
      </c>
      <c r="J17764" s="3">
        <v>20.75</v>
      </c>
      <c r="K17764" t="s">
        <v>170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11">
        <v>0.73590277777777779</v>
      </c>
      <c r="I17765" s="3">
        <v>20.75</v>
      </c>
      <c r="J17765" s="3">
        <v>20.75</v>
      </c>
      <c r="K17765" t="s">
        <v>170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11">
        <v>0.73590277777777779</v>
      </c>
      <c r="I17766" s="3">
        <v>16.5</v>
      </c>
      <c r="J17766" s="3">
        <v>16.5</v>
      </c>
      <c r="K17766" t="s">
        <v>173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11">
        <v>0.73590277777777779</v>
      </c>
      <c r="I17767" s="3">
        <v>25.5</v>
      </c>
      <c r="J17767" s="3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11">
        <v>0.7361226851851852</v>
      </c>
      <c r="I17768" s="3">
        <v>16.25</v>
      </c>
      <c r="J17768" s="3">
        <v>16.25</v>
      </c>
      <c r="K17768" t="s">
        <v>173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11">
        <v>0.7361226851851852</v>
      </c>
      <c r="I17769" s="3">
        <v>18.5</v>
      </c>
      <c r="J17769" s="3">
        <v>18.5</v>
      </c>
      <c r="K17769" t="s">
        <v>170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11">
        <v>0.7361226851851852</v>
      </c>
      <c r="I17770" s="3">
        <v>17.950000762939453</v>
      </c>
      <c r="J17770" s="3">
        <v>17.950000762939453</v>
      </c>
      <c r="K17770" t="s">
        <v>170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11">
        <v>0.7361226851851852</v>
      </c>
      <c r="I17771" s="3">
        <v>20.75</v>
      </c>
      <c r="J17771" s="3">
        <v>20.75</v>
      </c>
      <c r="K17771" t="s">
        <v>170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11">
        <v>0.74254629629629632</v>
      </c>
      <c r="I17772" s="3">
        <v>12</v>
      </c>
      <c r="J17772" s="3">
        <v>12</v>
      </c>
      <c r="K17772" t="s">
        <v>172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11">
        <v>0.74254629629629632</v>
      </c>
      <c r="I17773" s="3">
        <v>23.649999618530273</v>
      </c>
      <c r="J17773" s="3">
        <v>23.649999618530273</v>
      </c>
      <c r="K17773" t="s">
        <v>172</v>
      </c>
      <c r="L17773" t="s">
        <v>24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11">
        <v>0.74254629629629632</v>
      </c>
      <c r="I17774" s="3">
        <v>20.75</v>
      </c>
      <c r="J17774" s="3">
        <v>20.75</v>
      </c>
      <c r="K17774" t="s">
        <v>170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11">
        <v>0.74567129629629625</v>
      </c>
      <c r="I17775" s="3">
        <v>20.75</v>
      </c>
      <c r="J17775" s="3">
        <v>20.75</v>
      </c>
      <c r="K17775" t="s">
        <v>170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11">
        <v>0.74567129629629625</v>
      </c>
      <c r="I17776" s="3">
        <v>18.5</v>
      </c>
      <c r="J17776" s="3">
        <v>18.5</v>
      </c>
      <c r="K17776" t="s">
        <v>170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11">
        <v>0.74567129629629625</v>
      </c>
      <c r="I17777" s="3">
        <v>14.75</v>
      </c>
      <c r="J17777" s="3">
        <v>14.75</v>
      </c>
      <c r="K17777" t="s">
        <v>173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11">
        <v>0.74567129629629625</v>
      </c>
      <c r="I17778" s="3">
        <v>16.5</v>
      </c>
      <c r="J17778" s="3">
        <v>16.5</v>
      </c>
      <c r="K17778" t="s">
        <v>173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11">
        <v>0.74944444444444447</v>
      </c>
      <c r="I17779" s="3">
        <v>18.5</v>
      </c>
      <c r="J17779" s="3">
        <v>18.5</v>
      </c>
      <c r="K17779" t="s">
        <v>170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11">
        <v>0.74944444444444447</v>
      </c>
      <c r="I17780" s="3">
        <v>12</v>
      </c>
      <c r="J17780" s="3">
        <v>12</v>
      </c>
      <c r="K17780" t="s">
        <v>172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11">
        <v>0.74944444444444447</v>
      </c>
      <c r="I17781" s="3">
        <v>12.25</v>
      </c>
      <c r="J17781" s="3">
        <v>12.25</v>
      </c>
      <c r="K17781" t="s">
        <v>172</v>
      </c>
      <c r="L17781" t="s">
        <v>24</v>
      </c>
      <c r="M17781" t="s">
        <v>171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11">
        <v>0.74944444444444447</v>
      </c>
      <c r="I17782" s="3">
        <v>20.75</v>
      </c>
      <c r="J17782" s="3">
        <v>20.75</v>
      </c>
      <c r="K17782" t="s">
        <v>170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11">
        <v>0.75343749999999998</v>
      </c>
      <c r="I17783" s="3">
        <v>18.5</v>
      </c>
      <c r="J17783" s="3">
        <v>18.5</v>
      </c>
      <c r="K17783" t="s">
        <v>170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11">
        <v>0.75343749999999998</v>
      </c>
      <c r="I17784" s="3">
        <v>20.25</v>
      </c>
      <c r="J17784" s="3">
        <v>20.25</v>
      </c>
      <c r="K17784" t="s">
        <v>170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11">
        <v>0.75412037037037039</v>
      </c>
      <c r="I17785" s="3">
        <v>14.5</v>
      </c>
      <c r="J17785" s="3">
        <v>14.5</v>
      </c>
      <c r="K17785" t="s">
        <v>173</v>
      </c>
      <c r="L17785" t="s">
        <v>13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11">
        <v>0.75412037037037039</v>
      </c>
      <c r="I17786" s="3">
        <v>20.25</v>
      </c>
      <c r="J17786" s="3">
        <v>20.25</v>
      </c>
      <c r="K17786" t="s">
        <v>170</v>
      </c>
      <c r="L17786" t="s">
        <v>24</v>
      </c>
      <c r="M17786" t="s">
        <v>171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11">
        <v>0.75412037037037039</v>
      </c>
      <c r="I17787" s="3">
        <v>16</v>
      </c>
      <c r="J17787" s="3">
        <v>16</v>
      </c>
      <c r="K17787" t="s">
        <v>173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11">
        <v>0.78042824074074069</v>
      </c>
      <c r="I17788" s="3">
        <v>16</v>
      </c>
      <c r="J17788" s="3">
        <v>16</v>
      </c>
      <c r="K17788" t="s">
        <v>173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11">
        <v>0.79091435185185188</v>
      </c>
      <c r="I17789" s="3">
        <v>12</v>
      </c>
      <c r="J17789" s="3">
        <v>12</v>
      </c>
      <c r="K17789" t="s">
        <v>172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11">
        <v>0.79326388888888888</v>
      </c>
      <c r="I17790" s="3">
        <v>16</v>
      </c>
      <c r="J17790" s="3">
        <v>16</v>
      </c>
      <c r="K17790" t="s">
        <v>173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11">
        <v>0.79326388888888888</v>
      </c>
      <c r="I17791" s="3">
        <v>10.5</v>
      </c>
      <c r="J17791" s="3">
        <v>10.5</v>
      </c>
      <c r="K17791" t="s">
        <v>172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11">
        <v>0.79807870370370371</v>
      </c>
      <c r="I17792" s="3">
        <v>16</v>
      </c>
      <c r="J17792" s="3">
        <v>16</v>
      </c>
      <c r="K17792" t="s">
        <v>173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11">
        <v>0.79807870370370371</v>
      </c>
      <c r="I17793" s="3">
        <v>9.75</v>
      </c>
      <c r="J17793" s="3">
        <v>9.75</v>
      </c>
      <c r="K17793" t="s">
        <v>172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11">
        <v>0.79928240740740741</v>
      </c>
      <c r="I17794" s="3">
        <v>20.75</v>
      </c>
      <c r="J17794" s="3">
        <v>20.75</v>
      </c>
      <c r="K17794" t="s">
        <v>170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11">
        <v>0.79928240740740741</v>
      </c>
      <c r="I17795" s="3">
        <v>12.75</v>
      </c>
      <c r="J17795" s="3">
        <v>12.75</v>
      </c>
      <c r="K17795" t="s">
        <v>172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11">
        <v>0.79928240740740741</v>
      </c>
      <c r="I17796" s="3">
        <v>16.5</v>
      </c>
      <c r="J17796" s="3">
        <v>16.5</v>
      </c>
      <c r="K17796" t="s">
        <v>173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11">
        <v>0.80381944444444442</v>
      </c>
      <c r="I17797" s="3">
        <v>12</v>
      </c>
      <c r="J17797" s="3">
        <v>12</v>
      </c>
      <c r="K17797" t="s">
        <v>172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11">
        <v>0.80381944444444442</v>
      </c>
      <c r="I17798" s="3">
        <v>20.25</v>
      </c>
      <c r="J17798" s="3">
        <v>20.25</v>
      </c>
      <c r="K17798" t="s">
        <v>170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11">
        <v>0.80596064814814816</v>
      </c>
      <c r="I17799" s="3">
        <v>16.5</v>
      </c>
      <c r="J17799" s="3">
        <v>16.5</v>
      </c>
      <c r="K17799" t="s">
        <v>173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11">
        <v>0.80596064814814816</v>
      </c>
      <c r="I17800" s="3">
        <v>12.75</v>
      </c>
      <c r="J17800" s="3">
        <v>12.75</v>
      </c>
      <c r="K17800" t="s">
        <v>172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11">
        <v>0.81206018518518519</v>
      </c>
      <c r="I17801" s="3">
        <v>12</v>
      </c>
      <c r="J17801" s="3">
        <v>12</v>
      </c>
      <c r="K17801" t="s">
        <v>172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11">
        <v>0.81206018518518519</v>
      </c>
      <c r="I17802" s="3">
        <v>20.5</v>
      </c>
      <c r="J17802" s="3">
        <v>20.5</v>
      </c>
      <c r="K17802" t="s">
        <v>170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11">
        <v>0.81568287037037035</v>
      </c>
      <c r="I17803" s="3">
        <v>12</v>
      </c>
      <c r="J17803" s="3">
        <v>12</v>
      </c>
      <c r="K17803" t="s">
        <v>172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11">
        <v>0.81568287037037035</v>
      </c>
      <c r="I17804" s="3">
        <v>10.5</v>
      </c>
      <c r="J17804" s="3">
        <v>10.5</v>
      </c>
      <c r="K17804" t="s">
        <v>172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11">
        <v>0.81568287037037035</v>
      </c>
      <c r="I17805" s="3">
        <v>20.75</v>
      </c>
      <c r="J17805" s="3">
        <v>20.75</v>
      </c>
      <c r="K17805" t="s">
        <v>170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11">
        <v>0.81568287037037035</v>
      </c>
      <c r="I17806" s="3">
        <v>16.5</v>
      </c>
      <c r="J17806" s="3">
        <v>16.5</v>
      </c>
      <c r="K17806" t="s">
        <v>173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11">
        <v>0.81821759259259264</v>
      </c>
      <c r="I17807" s="3">
        <v>16.5</v>
      </c>
      <c r="J17807" s="3">
        <v>33</v>
      </c>
      <c r="K17807" t="s">
        <v>173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11">
        <v>0.81821759259259264</v>
      </c>
      <c r="I17808" s="3">
        <v>12.5</v>
      </c>
      <c r="J17808" s="3">
        <v>12.5</v>
      </c>
      <c r="K17808" t="s">
        <v>173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11">
        <v>0.81821759259259264</v>
      </c>
      <c r="I17809" s="3">
        <v>16</v>
      </c>
      <c r="J17809" s="3">
        <v>16</v>
      </c>
      <c r="K17809" t="s">
        <v>173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11">
        <v>0.82291666666666663</v>
      </c>
      <c r="I17810" s="3">
        <v>15.25</v>
      </c>
      <c r="J17810" s="3">
        <v>15.25</v>
      </c>
      <c r="K17810" t="s">
        <v>170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11">
        <v>0.82306712962962958</v>
      </c>
      <c r="I17811" s="3">
        <v>20.5</v>
      </c>
      <c r="J17811" s="3">
        <v>20.5</v>
      </c>
      <c r="K17811" t="s">
        <v>170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11">
        <v>0.82306712962962958</v>
      </c>
      <c r="I17812" s="3">
        <v>17.950000762939453</v>
      </c>
      <c r="J17812" s="3">
        <v>17.950000762939453</v>
      </c>
      <c r="K17812" t="s">
        <v>170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11">
        <v>0.82306712962962958</v>
      </c>
      <c r="I17813" s="3">
        <v>13.25</v>
      </c>
      <c r="J17813" s="3">
        <v>13.25</v>
      </c>
      <c r="K17813" t="s">
        <v>173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11">
        <v>0.84136574074074078</v>
      </c>
      <c r="I17814" s="3">
        <v>16.75</v>
      </c>
      <c r="J17814" s="3">
        <v>16.75</v>
      </c>
      <c r="K17814" t="s">
        <v>173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11">
        <v>0.84136574074074078</v>
      </c>
      <c r="I17815" s="3">
        <v>18.5</v>
      </c>
      <c r="J17815" s="3">
        <v>18.5</v>
      </c>
      <c r="K17815" t="s">
        <v>170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11">
        <v>0.86891203703703701</v>
      </c>
      <c r="I17816" s="3">
        <v>20.75</v>
      </c>
      <c r="J17816" s="3">
        <v>20.75</v>
      </c>
      <c r="K17816" t="s">
        <v>170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11">
        <v>0.87956018518518519</v>
      </c>
      <c r="I17817" s="3">
        <v>16</v>
      </c>
      <c r="J17817" s="3">
        <v>16</v>
      </c>
      <c r="K17817" t="s">
        <v>173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11">
        <v>0.88451388888888893</v>
      </c>
      <c r="I17818" s="3">
        <v>12</v>
      </c>
      <c r="J17818" s="3">
        <v>12</v>
      </c>
      <c r="K17818" t="s">
        <v>172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11">
        <v>0.89406249999999998</v>
      </c>
      <c r="I17819" s="3">
        <v>16.5</v>
      </c>
      <c r="J17819" s="3">
        <v>16.5</v>
      </c>
      <c r="K17819" t="s">
        <v>173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11">
        <v>0.89406249999999998</v>
      </c>
      <c r="I17820" s="3">
        <v>16</v>
      </c>
      <c r="J17820" s="3">
        <v>16</v>
      </c>
      <c r="K17820" t="s">
        <v>173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11">
        <v>0.4849074074074074</v>
      </c>
      <c r="I17821" s="3">
        <v>16.25</v>
      </c>
      <c r="J17821" s="3">
        <v>16.25</v>
      </c>
      <c r="K17821" t="s">
        <v>173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11">
        <v>0.4849074074074074</v>
      </c>
      <c r="I17822" s="3">
        <v>16.75</v>
      </c>
      <c r="J17822" s="3">
        <v>16.75</v>
      </c>
      <c r="K17822" t="s">
        <v>173</v>
      </c>
      <c r="L17822" t="s">
        <v>31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11">
        <v>0.4849074074074074</v>
      </c>
      <c r="I17823" s="3">
        <v>12</v>
      </c>
      <c r="J17823" s="3">
        <v>12</v>
      </c>
      <c r="K17823" t="s">
        <v>172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11">
        <v>0.49390046296296297</v>
      </c>
      <c r="I17824" s="3">
        <v>20.75</v>
      </c>
      <c r="J17824" s="3">
        <v>20.75</v>
      </c>
      <c r="K17824" t="s">
        <v>170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11">
        <v>0.49390046296296297</v>
      </c>
      <c r="I17825" s="3">
        <v>10.5</v>
      </c>
      <c r="J17825" s="3">
        <v>10.5</v>
      </c>
      <c r="K17825" t="s">
        <v>172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11">
        <v>0.49390046296296297</v>
      </c>
      <c r="I17826" s="3">
        <v>12</v>
      </c>
      <c r="J17826" s="3">
        <v>12</v>
      </c>
      <c r="K17826" t="s">
        <v>172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11">
        <v>0.49390046296296297</v>
      </c>
      <c r="I17827" s="3">
        <v>15.25</v>
      </c>
      <c r="J17827" s="3">
        <v>15.25</v>
      </c>
      <c r="K17827" t="s">
        <v>170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11">
        <v>0.49390046296296297</v>
      </c>
      <c r="I17828" s="3">
        <v>9.75</v>
      </c>
      <c r="J17828" s="3">
        <v>9.75</v>
      </c>
      <c r="K17828" t="s">
        <v>172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11">
        <v>0.49390046296296297</v>
      </c>
      <c r="I17829" s="3">
        <v>20.75</v>
      </c>
      <c r="J17829" s="3">
        <v>20.75</v>
      </c>
      <c r="K17829" t="s">
        <v>170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11">
        <v>0.49390046296296297</v>
      </c>
      <c r="I17830" s="3">
        <v>12</v>
      </c>
      <c r="J17830" s="3">
        <v>12</v>
      </c>
      <c r="K17830" t="s">
        <v>172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11">
        <v>0.49390046296296297</v>
      </c>
      <c r="I17831" s="3">
        <v>16.75</v>
      </c>
      <c r="J17831" s="3">
        <v>16.75</v>
      </c>
      <c r="K17831" t="s">
        <v>173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11">
        <v>0.49390046296296297</v>
      </c>
      <c r="I17832" s="3">
        <v>25.5</v>
      </c>
      <c r="J17832" s="3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11">
        <v>0.50031250000000005</v>
      </c>
      <c r="I17833" s="3">
        <v>16</v>
      </c>
      <c r="J17833" s="3">
        <v>16</v>
      </c>
      <c r="K17833" t="s">
        <v>173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11">
        <v>0.50031250000000005</v>
      </c>
      <c r="I17834" s="3">
        <v>20.75</v>
      </c>
      <c r="J17834" s="3">
        <v>20.75</v>
      </c>
      <c r="K17834" t="s">
        <v>170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11">
        <v>0.50350694444444444</v>
      </c>
      <c r="I17835" s="3">
        <v>23.649999618530273</v>
      </c>
      <c r="J17835" s="3">
        <v>23.649999618530273</v>
      </c>
      <c r="K17835" t="s">
        <v>172</v>
      </c>
      <c r="L17835" t="s">
        <v>24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11">
        <v>0.50350694444444444</v>
      </c>
      <c r="I17836" s="3">
        <v>16.5</v>
      </c>
      <c r="J17836" s="3">
        <v>16.5</v>
      </c>
      <c r="K17836" t="s">
        <v>173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11">
        <v>0.50350694444444444</v>
      </c>
      <c r="I17837" s="3">
        <v>12.5</v>
      </c>
      <c r="J17837" s="3">
        <v>12.5</v>
      </c>
      <c r="K17837" t="s">
        <v>173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11">
        <v>0.50350694444444444</v>
      </c>
      <c r="I17838" s="3">
        <v>20.25</v>
      </c>
      <c r="J17838" s="3">
        <v>20.25</v>
      </c>
      <c r="K17838" t="s">
        <v>170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11">
        <v>0.5110069444444445</v>
      </c>
      <c r="I17839" s="3">
        <v>20.75</v>
      </c>
      <c r="J17839" s="3">
        <v>20.75</v>
      </c>
      <c r="K17839" t="s">
        <v>170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11">
        <v>0.51453703703703701</v>
      </c>
      <c r="I17840" s="3">
        <v>12</v>
      </c>
      <c r="J17840" s="3">
        <v>12</v>
      </c>
      <c r="K17840" t="s">
        <v>172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11">
        <v>0.51453703703703701</v>
      </c>
      <c r="I17841" s="3">
        <v>16.5</v>
      </c>
      <c r="J17841" s="3">
        <v>16.5</v>
      </c>
      <c r="K17841" t="s">
        <v>170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11">
        <v>0.51453703703703701</v>
      </c>
      <c r="I17842" s="3">
        <v>12</v>
      </c>
      <c r="J17842" s="3">
        <v>12</v>
      </c>
      <c r="K17842" t="s">
        <v>172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11">
        <v>0.51453703703703701</v>
      </c>
      <c r="I17843" s="3">
        <v>16</v>
      </c>
      <c r="J17843" s="3">
        <v>16</v>
      </c>
      <c r="K17843" t="s">
        <v>173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11">
        <v>0.51535879629629633</v>
      </c>
      <c r="I17844" s="3">
        <v>14.75</v>
      </c>
      <c r="J17844" s="3">
        <v>14.75</v>
      </c>
      <c r="K17844" t="s">
        <v>173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11">
        <v>0.51535879629629633</v>
      </c>
      <c r="I17845" s="3">
        <v>10.5</v>
      </c>
      <c r="J17845" s="3">
        <v>10.5</v>
      </c>
      <c r="K17845" t="s">
        <v>172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11">
        <v>0.51535879629629633</v>
      </c>
      <c r="I17846" s="3">
        <v>16.75</v>
      </c>
      <c r="J17846" s="3">
        <v>16.75</v>
      </c>
      <c r="K17846" t="s">
        <v>173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11">
        <v>0.5188194444444445</v>
      </c>
      <c r="I17847" s="3">
        <v>16.75</v>
      </c>
      <c r="J17847" s="3">
        <v>16.75</v>
      </c>
      <c r="K17847" t="s">
        <v>173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11">
        <v>0.5188194444444445</v>
      </c>
      <c r="I17848" s="3">
        <v>20.75</v>
      </c>
      <c r="J17848" s="3">
        <v>20.75</v>
      </c>
      <c r="K17848" t="s">
        <v>170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11">
        <v>0.5188194444444445</v>
      </c>
      <c r="I17849" s="3">
        <v>16.75</v>
      </c>
      <c r="J17849" s="3">
        <v>16.75</v>
      </c>
      <c r="K17849" t="s">
        <v>173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11">
        <v>0.5188194444444445</v>
      </c>
      <c r="I17850" s="3">
        <v>12.75</v>
      </c>
      <c r="J17850" s="3">
        <v>12.75</v>
      </c>
      <c r="K17850" t="s">
        <v>172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11">
        <v>0.52098379629629632</v>
      </c>
      <c r="I17851" s="3">
        <v>12.75</v>
      </c>
      <c r="J17851" s="3">
        <v>12.75</v>
      </c>
      <c r="K17851" t="s">
        <v>172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11">
        <v>0.52098379629629632</v>
      </c>
      <c r="I17852" s="3">
        <v>16.5</v>
      </c>
      <c r="J17852" s="3">
        <v>16.5</v>
      </c>
      <c r="K17852" t="s">
        <v>170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11">
        <v>0.52098379629629632</v>
      </c>
      <c r="I17853" s="3">
        <v>16.75</v>
      </c>
      <c r="J17853" s="3">
        <v>16.75</v>
      </c>
      <c r="K17853" t="s">
        <v>173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11">
        <v>0.52751157407407412</v>
      </c>
      <c r="I17854" s="3">
        <v>18.5</v>
      </c>
      <c r="J17854" s="3">
        <v>18.5</v>
      </c>
      <c r="K17854" t="s">
        <v>170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11">
        <v>0.52751157407407412</v>
      </c>
      <c r="I17855" s="3">
        <v>16</v>
      </c>
      <c r="J17855" s="3">
        <v>16</v>
      </c>
      <c r="K17855" t="s">
        <v>173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11">
        <v>0.53737268518518522</v>
      </c>
      <c r="I17856" s="3">
        <v>20.75</v>
      </c>
      <c r="J17856" s="3">
        <v>20.75</v>
      </c>
      <c r="K17856" t="s">
        <v>170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11">
        <v>0.54459490740740746</v>
      </c>
      <c r="I17857" s="3">
        <v>16.5</v>
      </c>
      <c r="J17857" s="3">
        <v>16.5</v>
      </c>
      <c r="K17857" t="s">
        <v>173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11">
        <v>0.54935185185185187</v>
      </c>
      <c r="I17858" s="3">
        <v>12</v>
      </c>
      <c r="J17858" s="3">
        <v>12</v>
      </c>
      <c r="K17858" t="s">
        <v>172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11">
        <v>0.55034722222222221</v>
      </c>
      <c r="I17859" s="3">
        <v>10.5</v>
      </c>
      <c r="J17859" s="3">
        <v>10.5</v>
      </c>
      <c r="K17859" t="s">
        <v>172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11">
        <v>0.55034722222222221</v>
      </c>
      <c r="I17860" s="3">
        <v>9.75</v>
      </c>
      <c r="J17860" s="3">
        <v>9.75</v>
      </c>
      <c r="K17860" t="s">
        <v>172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11">
        <v>0.55118055555555556</v>
      </c>
      <c r="I17861" s="3">
        <v>18.5</v>
      </c>
      <c r="J17861" s="3">
        <v>18.5</v>
      </c>
      <c r="K17861" t="s">
        <v>170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11">
        <v>0.55118055555555556</v>
      </c>
      <c r="I17862" s="3">
        <v>20.75</v>
      </c>
      <c r="J17862" s="3">
        <v>20.75</v>
      </c>
      <c r="K17862" t="s">
        <v>170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11">
        <v>0.55348379629629629</v>
      </c>
      <c r="I17863" s="3">
        <v>20.75</v>
      </c>
      <c r="J17863" s="3">
        <v>20.75</v>
      </c>
      <c r="K17863" t="s">
        <v>170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11">
        <v>0.56587962962962968</v>
      </c>
      <c r="I17864" s="3">
        <v>20.75</v>
      </c>
      <c r="J17864" s="3">
        <v>20.75</v>
      </c>
      <c r="K17864" t="s">
        <v>170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11">
        <v>0.56587962962962968</v>
      </c>
      <c r="I17865" s="3">
        <v>15.25</v>
      </c>
      <c r="J17865" s="3">
        <v>15.25</v>
      </c>
      <c r="K17865" t="s">
        <v>170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11">
        <v>0.56620370370370365</v>
      </c>
      <c r="I17866" s="3">
        <v>16</v>
      </c>
      <c r="J17866" s="3">
        <v>16</v>
      </c>
      <c r="K17866" t="s">
        <v>173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11">
        <v>0.57278935185185187</v>
      </c>
      <c r="I17867" s="3">
        <v>16.75</v>
      </c>
      <c r="J17867" s="3">
        <v>16.75</v>
      </c>
      <c r="K17867" t="s">
        <v>173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11">
        <v>0.5765393518518519</v>
      </c>
      <c r="I17868" s="3">
        <v>12.5</v>
      </c>
      <c r="J17868" s="3">
        <v>12.5</v>
      </c>
      <c r="K17868" t="s">
        <v>172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11">
        <v>0.5765393518518519</v>
      </c>
      <c r="I17869" s="3">
        <v>20.25</v>
      </c>
      <c r="J17869" s="3">
        <v>20.25</v>
      </c>
      <c r="K17869" t="s">
        <v>170</v>
      </c>
      <c r="L17869" t="s">
        <v>24</v>
      </c>
      <c r="M17869" t="s">
        <v>171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11">
        <v>0.58447916666666666</v>
      </c>
      <c r="I17870" s="3">
        <v>20.25</v>
      </c>
      <c r="J17870" s="3">
        <v>20.25</v>
      </c>
      <c r="K17870" t="s">
        <v>170</v>
      </c>
      <c r="L17870" t="s">
        <v>24</v>
      </c>
      <c r="M17870" t="s">
        <v>171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11">
        <v>0.58447916666666666</v>
      </c>
      <c r="I17871" s="3">
        <v>16</v>
      </c>
      <c r="J17871" s="3">
        <v>16</v>
      </c>
      <c r="K17871" t="s">
        <v>173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11">
        <v>0.59236111111111112</v>
      </c>
      <c r="I17872" s="3">
        <v>16</v>
      </c>
      <c r="J17872" s="3">
        <v>16</v>
      </c>
      <c r="K17872" t="s">
        <v>173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11">
        <v>0.59236111111111112</v>
      </c>
      <c r="I17873" s="3">
        <v>12</v>
      </c>
      <c r="J17873" s="3">
        <v>12</v>
      </c>
      <c r="K17873" t="s">
        <v>172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11">
        <v>0.59236111111111112</v>
      </c>
      <c r="I17874" s="3">
        <v>9.75</v>
      </c>
      <c r="J17874" s="3">
        <v>9.75</v>
      </c>
      <c r="K17874" t="s">
        <v>172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11">
        <v>0.62437500000000001</v>
      </c>
      <c r="I17875" s="3">
        <v>12</v>
      </c>
      <c r="J17875" s="3">
        <v>12</v>
      </c>
      <c r="K17875" t="s">
        <v>172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11">
        <v>0.62460648148148146</v>
      </c>
      <c r="I17876" s="3">
        <v>12</v>
      </c>
      <c r="J17876" s="3">
        <v>12</v>
      </c>
      <c r="K17876" t="s">
        <v>172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11">
        <v>0.62460648148148146</v>
      </c>
      <c r="I17877" s="3">
        <v>16</v>
      </c>
      <c r="J17877" s="3">
        <v>16</v>
      </c>
      <c r="K17877" t="s">
        <v>173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11">
        <v>0.62460648148148146</v>
      </c>
      <c r="I17878" s="3">
        <v>17.950000762939453</v>
      </c>
      <c r="J17878" s="3">
        <v>17.950000762939453</v>
      </c>
      <c r="K17878" t="s">
        <v>170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11">
        <v>0.62460648148148146</v>
      </c>
      <c r="I17879" s="3">
        <v>12</v>
      </c>
      <c r="J17879" s="3">
        <v>12</v>
      </c>
      <c r="K17879" t="s">
        <v>172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11">
        <v>0.62460648148148146</v>
      </c>
      <c r="I17880" s="3">
        <v>12</v>
      </c>
      <c r="J17880" s="3">
        <v>12</v>
      </c>
      <c r="K17880" t="s">
        <v>172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11">
        <v>0.62460648148148146</v>
      </c>
      <c r="I17881" s="3">
        <v>16</v>
      </c>
      <c r="J17881" s="3">
        <v>32</v>
      </c>
      <c r="K17881" t="s">
        <v>173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11">
        <v>0.62460648148148146</v>
      </c>
      <c r="I17882" s="3">
        <v>16.5</v>
      </c>
      <c r="J17882" s="3">
        <v>33</v>
      </c>
      <c r="K17882" t="s">
        <v>173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11">
        <v>0.62460648148148146</v>
      </c>
      <c r="I17883" s="3">
        <v>16.25</v>
      </c>
      <c r="J17883" s="3">
        <v>16.25</v>
      </c>
      <c r="K17883" t="s">
        <v>173</v>
      </c>
      <c r="L17883" t="s">
        <v>24</v>
      </c>
      <c r="M17883" t="s">
        <v>171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11">
        <v>0.62460648148148146</v>
      </c>
      <c r="I17884" s="3">
        <v>20.75</v>
      </c>
      <c r="J17884" s="3">
        <v>20.75</v>
      </c>
      <c r="K17884" t="s">
        <v>170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11">
        <v>0.62460648148148146</v>
      </c>
      <c r="I17885" s="3">
        <v>20.75</v>
      </c>
      <c r="J17885" s="3">
        <v>20.75</v>
      </c>
      <c r="K17885" t="s">
        <v>170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11">
        <v>0.62460648148148146</v>
      </c>
      <c r="I17886" s="3">
        <v>25.5</v>
      </c>
      <c r="J17886" s="3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11">
        <v>0.62460648148148146</v>
      </c>
      <c r="I17887" s="3">
        <v>12</v>
      </c>
      <c r="J17887" s="3">
        <v>12</v>
      </c>
      <c r="K17887" t="s">
        <v>172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11">
        <v>0.6255208333333333</v>
      </c>
      <c r="I17888" s="3">
        <v>12</v>
      </c>
      <c r="J17888" s="3">
        <v>12</v>
      </c>
      <c r="K17888" t="s">
        <v>172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11">
        <v>0.6255208333333333</v>
      </c>
      <c r="I17889" s="3">
        <v>18.5</v>
      </c>
      <c r="J17889" s="3">
        <v>18.5</v>
      </c>
      <c r="K17889" t="s">
        <v>170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11">
        <v>0.6255208333333333</v>
      </c>
      <c r="I17890" s="3">
        <v>20.75</v>
      </c>
      <c r="J17890" s="3">
        <v>20.75</v>
      </c>
      <c r="K17890" t="s">
        <v>170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11">
        <v>0.6255208333333333</v>
      </c>
      <c r="I17891" s="3">
        <v>12.5</v>
      </c>
      <c r="J17891" s="3">
        <v>12.5</v>
      </c>
      <c r="K17891" t="s">
        <v>172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11">
        <v>0.64849537037037042</v>
      </c>
      <c r="I17892" s="3">
        <v>12</v>
      </c>
      <c r="J17892" s="3">
        <v>12</v>
      </c>
      <c r="K17892" t="s">
        <v>172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11">
        <v>0.64849537037037042</v>
      </c>
      <c r="I17893" s="3">
        <v>25.5</v>
      </c>
      <c r="J17893" s="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11">
        <v>0.65037037037037038</v>
      </c>
      <c r="I17894" s="3">
        <v>16</v>
      </c>
      <c r="J17894" s="3">
        <v>16</v>
      </c>
      <c r="K17894" t="s">
        <v>173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11">
        <v>0.65885416666666663</v>
      </c>
      <c r="I17895" s="3">
        <v>16</v>
      </c>
      <c r="J17895" s="3">
        <v>16</v>
      </c>
      <c r="K17895" t="s">
        <v>173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11">
        <v>0.65885416666666663</v>
      </c>
      <c r="I17896" s="3">
        <v>20.75</v>
      </c>
      <c r="J17896" s="3">
        <v>20.75</v>
      </c>
      <c r="K17896" t="s">
        <v>170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11">
        <v>0.67024305555555552</v>
      </c>
      <c r="I17897" s="3">
        <v>12.5</v>
      </c>
      <c r="J17897" s="3">
        <v>12.5</v>
      </c>
      <c r="K17897" t="s">
        <v>173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11">
        <v>0.67024305555555552</v>
      </c>
      <c r="I17898" s="3">
        <v>20.75</v>
      </c>
      <c r="J17898" s="3">
        <v>20.75</v>
      </c>
      <c r="K17898" t="s">
        <v>170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11">
        <v>0.67223379629629632</v>
      </c>
      <c r="I17899" s="3">
        <v>16</v>
      </c>
      <c r="J17899" s="3">
        <v>16</v>
      </c>
      <c r="K17899" t="s">
        <v>173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11">
        <v>0.67666666666666664</v>
      </c>
      <c r="I17900" s="3">
        <v>20.25</v>
      </c>
      <c r="J17900" s="3">
        <v>20.25</v>
      </c>
      <c r="K17900" t="s">
        <v>170</v>
      </c>
      <c r="L17900" t="s">
        <v>24</v>
      </c>
      <c r="M17900" t="s">
        <v>171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11">
        <v>0.68958333333333333</v>
      </c>
      <c r="I17901" s="3">
        <v>20.75</v>
      </c>
      <c r="J17901" s="3">
        <v>20.75</v>
      </c>
      <c r="K17901" t="s">
        <v>170</v>
      </c>
      <c r="L17901" t="s">
        <v>31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11">
        <v>0.68958333333333333</v>
      </c>
      <c r="I17902" s="3">
        <v>16</v>
      </c>
      <c r="J17902" s="3">
        <v>16</v>
      </c>
      <c r="K17902" t="s">
        <v>173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11">
        <v>0.70512731481481483</v>
      </c>
      <c r="I17903" s="3">
        <v>16.75</v>
      </c>
      <c r="J17903" s="3">
        <v>16.75</v>
      </c>
      <c r="K17903" t="s">
        <v>173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11">
        <v>0.70575231481481482</v>
      </c>
      <c r="I17904" s="3">
        <v>14.75</v>
      </c>
      <c r="J17904" s="3">
        <v>14.75</v>
      </c>
      <c r="K17904" t="s">
        <v>173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11">
        <v>0.70736111111111111</v>
      </c>
      <c r="I17905" s="3">
        <v>14.75</v>
      </c>
      <c r="J17905" s="3">
        <v>14.75</v>
      </c>
      <c r="K17905" t="s">
        <v>173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11">
        <v>0.70736111111111111</v>
      </c>
      <c r="I17906" s="3">
        <v>12.5</v>
      </c>
      <c r="J17906" s="3">
        <v>12.5</v>
      </c>
      <c r="K17906" t="s">
        <v>173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11">
        <v>0.7093518518518519</v>
      </c>
      <c r="I17907" s="3">
        <v>15.25</v>
      </c>
      <c r="J17907" s="3">
        <v>15.25</v>
      </c>
      <c r="K17907" t="s">
        <v>170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11">
        <v>0.7093518518518519</v>
      </c>
      <c r="I17908" s="3">
        <v>12.5</v>
      </c>
      <c r="J17908" s="3">
        <v>12.5</v>
      </c>
      <c r="K17908" t="s">
        <v>173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11">
        <v>0.7093518518518519</v>
      </c>
      <c r="I17909" s="3">
        <v>16.5</v>
      </c>
      <c r="J17909" s="3">
        <v>16.5</v>
      </c>
      <c r="K17909" t="s">
        <v>173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11">
        <v>0.71100694444444446</v>
      </c>
      <c r="I17910" s="3">
        <v>17.950000762939453</v>
      </c>
      <c r="J17910" s="3">
        <v>17.950000762939453</v>
      </c>
      <c r="K17910" t="s">
        <v>170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11">
        <v>0.71100694444444446</v>
      </c>
      <c r="I17911" s="3">
        <v>12</v>
      </c>
      <c r="J17911" s="3">
        <v>12</v>
      </c>
      <c r="K17911" t="s">
        <v>172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11">
        <v>0.71621527777777783</v>
      </c>
      <c r="I17912" s="3">
        <v>16.75</v>
      </c>
      <c r="J17912" s="3">
        <v>16.75</v>
      </c>
      <c r="K17912" t="s">
        <v>173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11">
        <v>0.71621527777777783</v>
      </c>
      <c r="I17913" s="3">
        <v>16.5</v>
      </c>
      <c r="J17913" s="3">
        <v>16.5</v>
      </c>
      <c r="K17913" t="s">
        <v>173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11">
        <v>0.71621527777777783</v>
      </c>
      <c r="I17914" s="3">
        <v>20.5</v>
      </c>
      <c r="J17914" s="3">
        <v>20.5</v>
      </c>
      <c r="K17914" t="s">
        <v>170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11">
        <v>0.72456018518518517</v>
      </c>
      <c r="I17915" s="3">
        <v>12.25</v>
      </c>
      <c r="J17915" s="3">
        <v>12.25</v>
      </c>
      <c r="K17915" t="s">
        <v>172</v>
      </c>
      <c r="L17915" t="s">
        <v>24</v>
      </c>
      <c r="M17915" t="s">
        <v>171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11">
        <v>0.72606481481481477</v>
      </c>
      <c r="I17916" s="3">
        <v>12.25</v>
      </c>
      <c r="J17916" s="3">
        <v>12.25</v>
      </c>
      <c r="K17916" t="s">
        <v>172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11">
        <v>0.72606481481481477</v>
      </c>
      <c r="I17917" s="3">
        <v>20.5</v>
      </c>
      <c r="J17917" s="3">
        <v>20.5</v>
      </c>
      <c r="K17917" t="s">
        <v>170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11">
        <v>0.72606481481481477</v>
      </c>
      <c r="I17918" s="3">
        <v>20.25</v>
      </c>
      <c r="J17918" s="3">
        <v>20.25</v>
      </c>
      <c r="K17918" t="s">
        <v>170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11">
        <v>0.72606481481481477</v>
      </c>
      <c r="I17919" s="3">
        <v>16</v>
      </c>
      <c r="J17919" s="3">
        <v>16</v>
      </c>
      <c r="K17919" t="s">
        <v>173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11">
        <v>0.72666666666666668</v>
      </c>
      <c r="I17920" s="3">
        <v>23.649999618530273</v>
      </c>
      <c r="J17920" s="3">
        <v>23.649999618530273</v>
      </c>
      <c r="K17920" t="s">
        <v>172</v>
      </c>
      <c r="L17920" t="s">
        <v>24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11">
        <v>0.72666666666666668</v>
      </c>
      <c r="I17921" s="3">
        <v>20.75</v>
      </c>
      <c r="J17921" s="3">
        <v>20.75</v>
      </c>
      <c r="K17921" t="s">
        <v>170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11">
        <v>0.73175925925925922</v>
      </c>
      <c r="I17922" s="3">
        <v>12.25</v>
      </c>
      <c r="J17922" s="3">
        <v>12.25</v>
      </c>
      <c r="K17922" t="s">
        <v>172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11">
        <v>0.73175925925925922</v>
      </c>
      <c r="I17923" s="3">
        <v>18.5</v>
      </c>
      <c r="J17923" s="3">
        <v>18.5</v>
      </c>
      <c r="K17923" t="s">
        <v>170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11">
        <v>0.74047453703703703</v>
      </c>
      <c r="I17924" s="3">
        <v>11</v>
      </c>
      <c r="J17924" s="3">
        <v>11</v>
      </c>
      <c r="K17924" t="s">
        <v>172</v>
      </c>
      <c r="L17924" t="s">
        <v>13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11">
        <v>0.74047453703703703</v>
      </c>
      <c r="I17925" s="3">
        <v>9.75</v>
      </c>
      <c r="J17925" s="3">
        <v>9.75</v>
      </c>
      <c r="K17925" t="s">
        <v>172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11">
        <v>0.76491898148148152</v>
      </c>
      <c r="I17926" s="3">
        <v>9.75</v>
      </c>
      <c r="J17926" s="3">
        <v>9.75</v>
      </c>
      <c r="K17926" t="s">
        <v>172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11">
        <v>0.76491898148148152</v>
      </c>
      <c r="I17927" s="3">
        <v>12.5</v>
      </c>
      <c r="J17927" s="3">
        <v>12.5</v>
      </c>
      <c r="K17927" t="s">
        <v>172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11">
        <v>0.76491898148148152</v>
      </c>
      <c r="I17928" s="3">
        <v>20.75</v>
      </c>
      <c r="J17928" s="3">
        <v>20.75</v>
      </c>
      <c r="K17928" t="s">
        <v>170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11">
        <v>0.76509259259259255</v>
      </c>
      <c r="I17929" s="3">
        <v>16.5</v>
      </c>
      <c r="J17929" s="3">
        <v>16.5</v>
      </c>
      <c r="K17929" t="s">
        <v>170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11">
        <v>0.76509259259259255</v>
      </c>
      <c r="I17930" s="3">
        <v>12.75</v>
      </c>
      <c r="J17930" s="3">
        <v>12.75</v>
      </c>
      <c r="K17930" t="s">
        <v>172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11">
        <v>0.77359953703703699</v>
      </c>
      <c r="I17931" s="3">
        <v>16</v>
      </c>
      <c r="J17931" s="3">
        <v>16</v>
      </c>
      <c r="K17931" t="s">
        <v>173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11">
        <v>0.77359953703703699</v>
      </c>
      <c r="I17932" s="3">
        <v>11</v>
      </c>
      <c r="J17932" s="3">
        <v>11</v>
      </c>
      <c r="K17932" t="s">
        <v>172</v>
      </c>
      <c r="L17932" t="s">
        <v>13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11">
        <v>0.78107638888888886</v>
      </c>
      <c r="I17933" s="3">
        <v>20.75</v>
      </c>
      <c r="J17933" s="3">
        <v>20.75</v>
      </c>
      <c r="K17933" t="s">
        <v>170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11">
        <v>0.78107638888888886</v>
      </c>
      <c r="I17934" s="3">
        <v>20.75</v>
      </c>
      <c r="J17934" s="3">
        <v>20.75</v>
      </c>
      <c r="K17934" t="s">
        <v>170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11">
        <v>0.78107638888888886</v>
      </c>
      <c r="I17935" s="3">
        <v>16.75</v>
      </c>
      <c r="J17935" s="3">
        <v>16.75</v>
      </c>
      <c r="K17935" t="s">
        <v>173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11">
        <v>0.78445601851851854</v>
      </c>
      <c r="I17936" s="3">
        <v>12</v>
      </c>
      <c r="J17936" s="3">
        <v>12</v>
      </c>
      <c r="K17936" t="s">
        <v>172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11">
        <v>0.7926157407407407</v>
      </c>
      <c r="I17937" s="3">
        <v>20.75</v>
      </c>
      <c r="J17937" s="3">
        <v>20.75</v>
      </c>
      <c r="K17937" t="s">
        <v>170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11">
        <v>0.79768518518518516</v>
      </c>
      <c r="I17938" s="3">
        <v>12.75</v>
      </c>
      <c r="J17938" s="3">
        <v>12.75</v>
      </c>
      <c r="K17938" t="s">
        <v>172</v>
      </c>
      <c r="L17938" t="s">
        <v>31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11">
        <v>0.81171296296296291</v>
      </c>
      <c r="I17939" s="3">
        <v>12.75</v>
      </c>
      <c r="J17939" s="3">
        <v>12.75</v>
      </c>
      <c r="K17939" t="s">
        <v>172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11">
        <v>0.81171296296296291</v>
      </c>
      <c r="I17940" s="3">
        <v>16.25</v>
      </c>
      <c r="J17940" s="3">
        <v>16.25</v>
      </c>
      <c r="K17940" t="s">
        <v>173</v>
      </c>
      <c r="L17940" t="s">
        <v>24</v>
      </c>
      <c r="M17940" t="s">
        <v>171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11">
        <v>0.81385416666666666</v>
      </c>
      <c r="I17941" s="3">
        <v>12.5</v>
      </c>
      <c r="J17941" s="3">
        <v>12.5</v>
      </c>
      <c r="K17941" t="s">
        <v>172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11">
        <v>0.81385416666666666</v>
      </c>
      <c r="I17942" s="3">
        <v>20.75</v>
      </c>
      <c r="J17942" s="3">
        <v>20.75</v>
      </c>
      <c r="K17942" t="s">
        <v>170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11">
        <v>0.83197916666666671</v>
      </c>
      <c r="I17943" s="3">
        <v>16.75</v>
      </c>
      <c r="J17943" s="3">
        <v>16.75</v>
      </c>
      <c r="K17943" t="s">
        <v>173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11">
        <v>0.84030092592592598</v>
      </c>
      <c r="I17944" s="3">
        <v>20.75</v>
      </c>
      <c r="J17944" s="3">
        <v>20.75</v>
      </c>
      <c r="K17944" t="s">
        <v>170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11">
        <v>0.84030092592592598</v>
      </c>
      <c r="I17945" s="3">
        <v>20.25</v>
      </c>
      <c r="J17945" s="3">
        <v>20.25</v>
      </c>
      <c r="K17945" t="s">
        <v>170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11">
        <v>0.84030092592592598</v>
      </c>
      <c r="I17946" s="3">
        <v>16</v>
      </c>
      <c r="J17946" s="3">
        <v>16</v>
      </c>
      <c r="K17946" t="s">
        <v>173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11">
        <v>0.86076388888888888</v>
      </c>
      <c r="I17947" s="3">
        <v>16</v>
      </c>
      <c r="J17947" s="3">
        <v>16</v>
      </c>
      <c r="K17947" t="s">
        <v>173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11">
        <v>0.86076388888888888</v>
      </c>
      <c r="I17948" s="3">
        <v>16</v>
      </c>
      <c r="J17948" s="3">
        <v>16</v>
      </c>
      <c r="K17948" t="s">
        <v>173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11">
        <v>0.86076388888888888</v>
      </c>
      <c r="I17949" s="3">
        <v>12.5</v>
      </c>
      <c r="J17949" s="3">
        <v>12.5</v>
      </c>
      <c r="K17949" t="s">
        <v>172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11">
        <v>0.86076388888888888</v>
      </c>
      <c r="I17950" s="3">
        <v>16</v>
      </c>
      <c r="J17950" s="3">
        <v>16</v>
      </c>
      <c r="K17950" t="s">
        <v>173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11">
        <v>0.86384259259259255</v>
      </c>
      <c r="I17951" s="3">
        <v>20.75</v>
      </c>
      <c r="J17951" s="3">
        <v>20.75</v>
      </c>
      <c r="K17951" t="s">
        <v>170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11">
        <v>0.87179398148148146</v>
      </c>
      <c r="I17952" s="3">
        <v>16.75</v>
      </c>
      <c r="J17952" s="3">
        <v>16.75</v>
      </c>
      <c r="K17952" t="s">
        <v>173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11">
        <v>0.87179398148148146</v>
      </c>
      <c r="I17953" s="3">
        <v>11</v>
      </c>
      <c r="J17953" s="3">
        <v>11</v>
      </c>
      <c r="K17953" t="s">
        <v>172</v>
      </c>
      <c r="L17953" t="s">
        <v>13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11">
        <v>0.87624999999999997</v>
      </c>
      <c r="I17954" s="3">
        <v>18.5</v>
      </c>
      <c r="J17954" s="3">
        <v>18.5</v>
      </c>
      <c r="K17954" t="s">
        <v>170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11">
        <v>0.87624999999999997</v>
      </c>
      <c r="I17955" s="3">
        <v>20.25</v>
      </c>
      <c r="J17955" s="3">
        <v>20.25</v>
      </c>
      <c r="K17955" t="s">
        <v>170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11">
        <v>0.88991898148148152</v>
      </c>
      <c r="I17956" s="3">
        <v>12</v>
      </c>
      <c r="J17956" s="3">
        <v>12</v>
      </c>
      <c r="K17956" t="s">
        <v>172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11">
        <v>0.89585648148148145</v>
      </c>
      <c r="I17957" s="3">
        <v>20.5</v>
      </c>
      <c r="J17957" s="3">
        <v>20.5</v>
      </c>
      <c r="K17957" t="s">
        <v>170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11">
        <v>0.90964120370370372</v>
      </c>
      <c r="I17958" s="3">
        <v>12</v>
      </c>
      <c r="J17958" s="3">
        <v>12</v>
      </c>
      <c r="K17958" t="s">
        <v>172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11">
        <v>0.90964120370370372</v>
      </c>
      <c r="I17959" s="3">
        <v>12</v>
      </c>
      <c r="J17959" s="3">
        <v>12</v>
      </c>
      <c r="K17959" t="s">
        <v>172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11">
        <v>0.92781250000000004</v>
      </c>
      <c r="I17960" s="3">
        <v>20.5</v>
      </c>
      <c r="J17960" s="3">
        <v>20.5</v>
      </c>
      <c r="K17960" t="s">
        <v>170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11">
        <v>0.47061342592592592</v>
      </c>
      <c r="I17961" s="3">
        <v>12.75</v>
      </c>
      <c r="J17961" s="3">
        <v>12.75</v>
      </c>
      <c r="K17961" t="s">
        <v>172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11">
        <v>0.48019675925925925</v>
      </c>
      <c r="I17962" s="3">
        <v>20.75</v>
      </c>
      <c r="J17962" s="3">
        <v>20.75</v>
      </c>
      <c r="K17962" t="s">
        <v>170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11">
        <v>0.48527777777777775</v>
      </c>
      <c r="I17963" s="3">
        <v>20.75</v>
      </c>
      <c r="J17963" s="3">
        <v>20.75</v>
      </c>
      <c r="K17963" t="s">
        <v>170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11">
        <v>0.48900462962962965</v>
      </c>
      <c r="I17964" s="3">
        <v>20.75</v>
      </c>
      <c r="J17964" s="3">
        <v>20.75</v>
      </c>
      <c r="K17964" t="s">
        <v>170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11">
        <v>0.49105324074074075</v>
      </c>
      <c r="I17965" s="3">
        <v>16.75</v>
      </c>
      <c r="J17965" s="3">
        <v>16.75</v>
      </c>
      <c r="K17965" t="s">
        <v>173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11">
        <v>0.49854166666666666</v>
      </c>
      <c r="I17966" s="3">
        <v>20.75</v>
      </c>
      <c r="J17966" s="3">
        <v>20.75</v>
      </c>
      <c r="K17966" t="s">
        <v>170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11">
        <v>0.49952546296296296</v>
      </c>
      <c r="I17967" s="3">
        <v>16.75</v>
      </c>
      <c r="J17967" s="3">
        <v>16.75</v>
      </c>
      <c r="K17967" t="s">
        <v>173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11">
        <v>0.49952546296296296</v>
      </c>
      <c r="I17968" s="3">
        <v>17.950000762939453</v>
      </c>
      <c r="J17968" s="3">
        <v>17.950000762939453</v>
      </c>
      <c r="K17968" t="s">
        <v>170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11">
        <v>0.50394675925925925</v>
      </c>
      <c r="I17969" s="3">
        <v>20.5</v>
      </c>
      <c r="J17969" s="3">
        <v>20.5</v>
      </c>
      <c r="K17969" t="s">
        <v>170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11">
        <v>0.50394675925925925</v>
      </c>
      <c r="I17970" s="3">
        <v>16.5</v>
      </c>
      <c r="J17970" s="3">
        <v>16.5</v>
      </c>
      <c r="K17970" t="s">
        <v>173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11">
        <v>0.50394675925925925</v>
      </c>
      <c r="I17971" s="3">
        <v>25.5</v>
      </c>
      <c r="J17971" s="3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11">
        <v>0.51200231481481484</v>
      </c>
      <c r="I17972" s="3">
        <v>12</v>
      </c>
      <c r="J17972" s="3">
        <v>12</v>
      </c>
      <c r="K17972" t="s">
        <v>172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11">
        <v>0.51200231481481484</v>
      </c>
      <c r="I17973" s="3">
        <v>20.75</v>
      </c>
      <c r="J17973" s="3">
        <v>20.75</v>
      </c>
      <c r="K17973" t="s">
        <v>170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11">
        <v>0.51200231481481484</v>
      </c>
      <c r="I17974" s="3">
        <v>10.5</v>
      </c>
      <c r="J17974" s="3">
        <v>10.5</v>
      </c>
      <c r="K17974" t="s">
        <v>172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11">
        <v>0.51200231481481484</v>
      </c>
      <c r="I17975" s="3">
        <v>16</v>
      </c>
      <c r="J17975" s="3">
        <v>16</v>
      </c>
      <c r="K17975" t="s">
        <v>173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11">
        <v>0.51200231481481484</v>
      </c>
      <c r="I17976" s="3">
        <v>17.5</v>
      </c>
      <c r="J17976" s="3">
        <v>17.5</v>
      </c>
      <c r="K17976" t="s">
        <v>170</v>
      </c>
      <c r="L17976" t="s">
        <v>13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11">
        <v>0.51200231481481484</v>
      </c>
      <c r="I17977" s="3">
        <v>20.75</v>
      </c>
      <c r="J17977" s="3">
        <v>20.75</v>
      </c>
      <c r="K17977" t="s">
        <v>170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11">
        <v>0.51200231481481484</v>
      </c>
      <c r="I17978" s="3">
        <v>16.75</v>
      </c>
      <c r="J17978" s="3">
        <v>16.75</v>
      </c>
      <c r="K17978" t="s">
        <v>173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11">
        <v>0.51200231481481484</v>
      </c>
      <c r="I17979" s="3">
        <v>12.75</v>
      </c>
      <c r="J17979" s="3">
        <v>12.75</v>
      </c>
      <c r="K17979" t="s">
        <v>172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11">
        <v>0.51915509259259263</v>
      </c>
      <c r="I17980" s="3">
        <v>12.75</v>
      </c>
      <c r="J17980" s="3">
        <v>12.75</v>
      </c>
      <c r="K17980" t="s">
        <v>172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11">
        <v>0.5213888888888889</v>
      </c>
      <c r="I17981" s="3">
        <v>12</v>
      </c>
      <c r="J17981" s="3">
        <v>12</v>
      </c>
      <c r="K17981" t="s">
        <v>172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11">
        <v>0.5213888888888889</v>
      </c>
      <c r="I17982" s="3">
        <v>12.5</v>
      </c>
      <c r="J17982" s="3">
        <v>12.5</v>
      </c>
      <c r="K17982" t="s">
        <v>172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11">
        <v>0.52150462962962962</v>
      </c>
      <c r="I17983" s="3">
        <v>12.25</v>
      </c>
      <c r="J17983" s="3">
        <v>12.25</v>
      </c>
      <c r="K17983" t="s">
        <v>172</v>
      </c>
      <c r="L17983" t="s">
        <v>24</v>
      </c>
      <c r="M17983" t="s">
        <v>171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11">
        <v>0.52196759259259262</v>
      </c>
      <c r="I17984" s="3">
        <v>12.5</v>
      </c>
      <c r="J17984" s="3">
        <v>12.5</v>
      </c>
      <c r="K17984" t="s">
        <v>172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11">
        <v>0.52763888888888888</v>
      </c>
      <c r="I17985" s="3">
        <v>16</v>
      </c>
      <c r="J17985" s="3">
        <v>16</v>
      </c>
      <c r="K17985" t="s">
        <v>173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11">
        <v>0.53099537037037037</v>
      </c>
      <c r="I17986" s="3">
        <v>16.75</v>
      </c>
      <c r="J17986" s="3">
        <v>16.75</v>
      </c>
      <c r="K17986" t="s">
        <v>173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11">
        <v>0.53099537037037037</v>
      </c>
      <c r="I17987" s="3">
        <v>16</v>
      </c>
      <c r="J17987" s="3">
        <v>16</v>
      </c>
      <c r="K17987" t="s">
        <v>173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11">
        <v>0.53099537037037037</v>
      </c>
      <c r="I17988" s="3">
        <v>12</v>
      </c>
      <c r="J17988" s="3">
        <v>12</v>
      </c>
      <c r="K17988" t="s">
        <v>172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11">
        <v>0.53920138888888891</v>
      </c>
      <c r="I17989" s="3">
        <v>23.649999618530273</v>
      </c>
      <c r="J17989" s="3">
        <v>23.649999618530273</v>
      </c>
      <c r="K17989" t="s">
        <v>172</v>
      </c>
      <c r="L17989" t="s">
        <v>24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11">
        <v>0.53920138888888891</v>
      </c>
      <c r="I17990" s="3">
        <v>16.25</v>
      </c>
      <c r="J17990" s="3">
        <v>16.25</v>
      </c>
      <c r="K17990" t="s">
        <v>173</v>
      </c>
      <c r="L17990" t="s">
        <v>24</v>
      </c>
      <c r="M17990" t="s">
        <v>171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11">
        <v>0.54273148148148154</v>
      </c>
      <c r="I17991" s="3">
        <v>9.75</v>
      </c>
      <c r="J17991" s="3">
        <v>9.75</v>
      </c>
      <c r="K17991" t="s">
        <v>172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11">
        <v>0.54273148148148154</v>
      </c>
      <c r="I17992" s="3">
        <v>16.5</v>
      </c>
      <c r="J17992" s="3">
        <v>16.5</v>
      </c>
      <c r="K17992" t="s">
        <v>173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11">
        <v>0.54273148148148154</v>
      </c>
      <c r="I17993" s="3">
        <v>12.25</v>
      </c>
      <c r="J17993" s="3">
        <v>12.25</v>
      </c>
      <c r="K17993" t="s">
        <v>172</v>
      </c>
      <c r="L17993" t="s">
        <v>24</v>
      </c>
      <c r="M17993" t="s">
        <v>171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11">
        <v>0.54818287037037039</v>
      </c>
      <c r="I17994" s="3">
        <v>20.75</v>
      </c>
      <c r="J17994" s="3">
        <v>20.75</v>
      </c>
      <c r="K17994" t="s">
        <v>170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11">
        <v>0.54818287037037039</v>
      </c>
      <c r="I17995" s="3">
        <v>20.25</v>
      </c>
      <c r="J17995" s="3">
        <v>20.25</v>
      </c>
      <c r="K17995" t="s">
        <v>170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11">
        <v>0.55510416666666662</v>
      </c>
      <c r="I17996" s="3">
        <v>16.75</v>
      </c>
      <c r="J17996" s="3">
        <v>16.75</v>
      </c>
      <c r="K17996" t="s">
        <v>173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11">
        <v>0.55510416666666662</v>
      </c>
      <c r="I17997" s="3">
        <v>18.5</v>
      </c>
      <c r="J17997" s="3">
        <v>18.5</v>
      </c>
      <c r="K17997" t="s">
        <v>170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11">
        <v>0.55947916666666664</v>
      </c>
      <c r="I17998" s="3">
        <v>20.75</v>
      </c>
      <c r="J17998" s="3">
        <v>20.75</v>
      </c>
      <c r="K17998" t="s">
        <v>170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11">
        <v>0.55947916666666664</v>
      </c>
      <c r="I17999" s="3">
        <v>20.75</v>
      </c>
      <c r="J17999" s="3">
        <v>20.75</v>
      </c>
      <c r="K17999" t="s">
        <v>170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11">
        <v>0.55947916666666664</v>
      </c>
      <c r="I18000" s="3">
        <v>20.75</v>
      </c>
      <c r="J18000" s="3">
        <v>20.75</v>
      </c>
      <c r="K18000" t="s">
        <v>170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11">
        <v>0.57943287037037039</v>
      </c>
      <c r="I18001" s="3">
        <v>18.5</v>
      </c>
      <c r="J18001" s="3">
        <v>18.5</v>
      </c>
      <c r="K18001" t="s">
        <v>170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11">
        <v>0.57943287037037039</v>
      </c>
      <c r="I18002" s="3">
        <v>16</v>
      </c>
      <c r="J18002" s="3">
        <v>16</v>
      </c>
      <c r="K18002" t="s">
        <v>173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11">
        <v>0.57943287037037039</v>
      </c>
      <c r="I18003" s="3">
        <v>16</v>
      </c>
      <c r="J18003" s="3">
        <v>16</v>
      </c>
      <c r="K18003" t="s">
        <v>173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11">
        <v>0.5849537037037037</v>
      </c>
      <c r="I18004" s="3">
        <v>14.75</v>
      </c>
      <c r="J18004" s="3">
        <v>14.75</v>
      </c>
      <c r="K18004" t="s">
        <v>173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11">
        <v>0.5849537037037037</v>
      </c>
      <c r="I18005" s="3">
        <v>9.75</v>
      </c>
      <c r="J18005" s="3">
        <v>9.75</v>
      </c>
      <c r="K18005" t="s">
        <v>172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11">
        <v>0.5849537037037037</v>
      </c>
      <c r="I18006" s="3">
        <v>20.25</v>
      </c>
      <c r="J18006" s="3">
        <v>20.25</v>
      </c>
      <c r="K18006" t="s">
        <v>170</v>
      </c>
      <c r="L18006" t="s">
        <v>24</v>
      </c>
      <c r="M18006" t="s">
        <v>171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11">
        <v>0.59185185185185185</v>
      </c>
      <c r="I18007" s="3">
        <v>12</v>
      </c>
      <c r="J18007" s="3">
        <v>12</v>
      </c>
      <c r="K18007" t="s">
        <v>172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11">
        <v>0.59185185185185185</v>
      </c>
      <c r="I18008" s="3">
        <v>20.25</v>
      </c>
      <c r="J18008" s="3">
        <v>20.25</v>
      </c>
      <c r="K18008" t="s">
        <v>170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11">
        <v>0.59185185185185185</v>
      </c>
      <c r="I18009" s="3">
        <v>17.950000762939453</v>
      </c>
      <c r="J18009" s="3">
        <v>17.950000762939453</v>
      </c>
      <c r="K18009" t="s">
        <v>170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11">
        <v>0.59185185185185185</v>
      </c>
      <c r="I18010" s="3">
        <v>16</v>
      </c>
      <c r="J18010" s="3">
        <v>16</v>
      </c>
      <c r="K18010" t="s">
        <v>173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11">
        <v>0.59185185185185185</v>
      </c>
      <c r="I18011" s="3">
        <v>20.75</v>
      </c>
      <c r="J18011" s="3">
        <v>20.75</v>
      </c>
      <c r="K18011" t="s">
        <v>170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11">
        <v>0.59185185185185185</v>
      </c>
      <c r="I18012" s="3">
        <v>16.75</v>
      </c>
      <c r="J18012" s="3">
        <v>16.75</v>
      </c>
      <c r="K18012" t="s">
        <v>173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11">
        <v>0.59185185185185185</v>
      </c>
      <c r="I18013" s="3">
        <v>12.5</v>
      </c>
      <c r="J18013" s="3">
        <v>12.5</v>
      </c>
      <c r="K18013" t="s">
        <v>173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11">
        <v>0.59185185185185185</v>
      </c>
      <c r="I18014" s="3">
        <v>20.75</v>
      </c>
      <c r="J18014" s="3">
        <v>20.75</v>
      </c>
      <c r="K18014" t="s">
        <v>170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11">
        <v>0.59185185185185185</v>
      </c>
      <c r="I18015" s="3">
        <v>12.75</v>
      </c>
      <c r="J18015" s="3">
        <v>12.75</v>
      </c>
      <c r="K18015" t="s">
        <v>172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11">
        <v>0.59185185185185185</v>
      </c>
      <c r="I18016" s="3">
        <v>12.5</v>
      </c>
      <c r="J18016" s="3">
        <v>12.5</v>
      </c>
      <c r="K18016" t="s">
        <v>172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11">
        <v>0.59185185185185185</v>
      </c>
      <c r="I18017" s="3">
        <v>20.75</v>
      </c>
      <c r="J18017" s="3">
        <v>20.75</v>
      </c>
      <c r="K18017" t="s">
        <v>170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11">
        <v>0.59185185185185185</v>
      </c>
      <c r="I18018" s="3">
        <v>25.5</v>
      </c>
      <c r="J18018" s="3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11">
        <v>0.59247685185185184</v>
      </c>
      <c r="I18019" s="3">
        <v>12</v>
      </c>
      <c r="J18019" s="3">
        <v>12</v>
      </c>
      <c r="K18019" t="s">
        <v>172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11">
        <v>0.61655092592592597</v>
      </c>
      <c r="I18020" s="3">
        <v>12</v>
      </c>
      <c r="J18020" s="3">
        <v>12</v>
      </c>
      <c r="K18020" t="s">
        <v>172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11">
        <v>0.61655092592592597</v>
      </c>
      <c r="I18021" s="3">
        <v>18.5</v>
      </c>
      <c r="J18021" s="3">
        <v>18.5</v>
      </c>
      <c r="K18021" t="s">
        <v>170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11">
        <v>0.61655092592592597</v>
      </c>
      <c r="I18022" s="3">
        <v>16.5</v>
      </c>
      <c r="J18022" s="3">
        <v>16.5</v>
      </c>
      <c r="K18022" t="s">
        <v>170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11">
        <v>0.61655092592592597</v>
      </c>
      <c r="I18023" s="3">
        <v>12.75</v>
      </c>
      <c r="J18023" s="3">
        <v>12.75</v>
      </c>
      <c r="K18023" t="s">
        <v>172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11">
        <v>0.62030092592592589</v>
      </c>
      <c r="I18024" s="3">
        <v>14.75</v>
      </c>
      <c r="J18024" s="3">
        <v>14.75</v>
      </c>
      <c r="K18024" t="s">
        <v>173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11">
        <v>0.62030092592592589</v>
      </c>
      <c r="I18025" s="3">
        <v>20.75</v>
      </c>
      <c r="J18025" s="3">
        <v>20.75</v>
      </c>
      <c r="K18025" t="s">
        <v>170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11">
        <v>0.62299768518518517</v>
      </c>
      <c r="I18026" s="3">
        <v>23.649999618530273</v>
      </c>
      <c r="J18026" s="3">
        <v>23.649999618530273</v>
      </c>
      <c r="K18026" t="s">
        <v>172</v>
      </c>
      <c r="L18026" t="s">
        <v>24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11">
        <v>0.62299768518518517</v>
      </c>
      <c r="I18027" s="3">
        <v>16.75</v>
      </c>
      <c r="J18027" s="3">
        <v>16.75</v>
      </c>
      <c r="K18027" t="s">
        <v>173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11">
        <v>0.62299768518518517</v>
      </c>
      <c r="I18028" s="3">
        <v>10.5</v>
      </c>
      <c r="J18028" s="3">
        <v>10.5</v>
      </c>
      <c r="K18028" t="s">
        <v>172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11">
        <v>0.6334143518518518</v>
      </c>
      <c r="I18029" s="3">
        <v>12</v>
      </c>
      <c r="J18029" s="3">
        <v>12</v>
      </c>
      <c r="K18029" t="s">
        <v>172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11">
        <v>0.6334143518518518</v>
      </c>
      <c r="I18030" s="3">
        <v>16</v>
      </c>
      <c r="J18030" s="3">
        <v>16</v>
      </c>
      <c r="K18030" t="s">
        <v>173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11">
        <v>0.64318287037037036</v>
      </c>
      <c r="I18031" s="3">
        <v>12.5</v>
      </c>
      <c r="J18031" s="3">
        <v>12.5</v>
      </c>
      <c r="K18031" t="s">
        <v>172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11">
        <v>0.64318287037037036</v>
      </c>
      <c r="I18032" s="3">
        <v>20.25</v>
      </c>
      <c r="J18032" s="3">
        <v>20.25</v>
      </c>
      <c r="K18032" t="s">
        <v>170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11">
        <v>0.65060185185185182</v>
      </c>
      <c r="I18033" s="3">
        <v>12</v>
      </c>
      <c r="J18033" s="3">
        <v>12</v>
      </c>
      <c r="K18033" t="s">
        <v>172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11">
        <v>0.65060185185185182</v>
      </c>
      <c r="I18034" s="3">
        <v>16.75</v>
      </c>
      <c r="J18034" s="3">
        <v>16.75</v>
      </c>
      <c r="K18034" t="s">
        <v>173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11">
        <v>0.66</v>
      </c>
      <c r="I18035" s="3">
        <v>17.950000762939453</v>
      </c>
      <c r="J18035" s="3">
        <v>17.950000762939453</v>
      </c>
      <c r="K18035" t="s">
        <v>170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11">
        <v>0.66</v>
      </c>
      <c r="I18036" s="3">
        <v>11</v>
      </c>
      <c r="J18036" s="3">
        <v>11</v>
      </c>
      <c r="K18036" t="s">
        <v>172</v>
      </c>
      <c r="L18036" t="s">
        <v>13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11">
        <v>0.66400462962962958</v>
      </c>
      <c r="I18037" s="3">
        <v>17.950000762939453</v>
      </c>
      <c r="J18037" s="3">
        <v>17.950000762939453</v>
      </c>
      <c r="K18037" t="s">
        <v>170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11">
        <v>0.66412037037037042</v>
      </c>
      <c r="I18038" s="3">
        <v>12.75</v>
      </c>
      <c r="J18038" s="3">
        <v>12.75</v>
      </c>
      <c r="K18038" t="s">
        <v>172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11">
        <v>0.6736805555555555</v>
      </c>
      <c r="I18039" s="3">
        <v>20.75</v>
      </c>
      <c r="J18039" s="3">
        <v>20.75</v>
      </c>
      <c r="K18039" t="s">
        <v>170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11">
        <v>0.69186342592592598</v>
      </c>
      <c r="I18040" s="3">
        <v>20.75</v>
      </c>
      <c r="J18040" s="3">
        <v>20.75</v>
      </c>
      <c r="K18040" t="s">
        <v>170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11">
        <v>0.69186342592592598</v>
      </c>
      <c r="I18041" s="3">
        <v>16</v>
      </c>
      <c r="J18041" s="3">
        <v>16</v>
      </c>
      <c r="K18041" t="s">
        <v>173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11">
        <v>0.69186342592592598</v>
      </c>
      <c r="I18042" s="3">
        <v>12.5</v>
      </c>
      <c r="J18042" s="3">
        <v>12.5</v>
      </c>
      <c r="K18042" t="s">
        <v>173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11">
        <v>0.69186342592592598</v>
      </c>
      <c r="I18043" s="3">
        <v>16.5</v>
      </c>
      <c r="J18043" s="3">
        <v>16.5</v>
      </c>
      <c r="K18043" t="s">
        <v>173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11">
        <v>0.70210648148148147</v>
      </c>
      <c r="I18044" s="3">
        <v>16.25</v>
      </c>
      <c r="J18044" s="3">
        <v>16.25</v>
      </c>
      <c r="K18044" t="s">
        <v>173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11">
        <v>0.70210648148148147</v>
      </c>
      <c r="I18045" s="3">
        <v>12</v>
      </c>
      <c r="J18045" s="3">
        <v>12</v>
      </c>
      <c r="K18045" t="s">
        <v>172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11">
        <v>0.70229166666666665</v>
      </c>
      <c r="I18046" s="3">
        <v>13.25</v>
      </c>
      <c r="J18046" s="3">
        <v>13.25</v>
      </c>
      <c r="K18046" t="s">
        <v>173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11">
        <v>0.7127430555555555</v>
      </c>
      <c r="I18047" s="3">
        <v>20.75</v>
      </c>
      <c r="J18047" s="3">
        <v>20.75</v>
      </c>
      <c r="K18047" t="s">
        <v>170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11">
        <v>0.7127430555555555</v>
      </c>
      <c r="I18048" s="3">
        <v>20.75</v>
      </c>
      <c r="J18048" s="3">
        <v>20.75</v>
      </c>
      <c r="K18048" t="s">
        <v>170</v>
      </c>
      <c r="L18048" t="s">
        <v>31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11">
        <v>0.7127430555555555</v>
      </c>
      <c r="I18049" s="3">
        <v>12</v>
      </c>
      <c r="J18049" s="3">
        <v>12</v>
      </c>
      <c r="K18049" t="s">
        <v>172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11">
        <v>0.7127430555555555</v>
      </c>
      <c r="I18050" s="3">
        <v>20.75</v>
      </c>
      <c r="J18050" s="3">
        <v>20.75</v>
      </c>
      <c r="K18050" t="s">
        <v>170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11">
        <v>0.71390046296296295</v>
      </c>
      <c r="I18051" s="3">
        <v>15.25</v>
      </c>
      <c r="J18051" s="3">
        <v>15.25</v>
      </c>
      <c r="K18051" t="s">
        <v>170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11">
        <v>0.71390046296296295</v>
      </c>
      <c r="I18052" s="3">
        <v>20.75</v>
      </c>
      <c r="J18052" s="3">
        <v>20.75</v>
      </c>
      <c r="K18052" t="s">
        <v>170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11">
        <v>0.71390046296296295</v>
      </c>
      <c r="I18053" s="3">
        <v>20.75</v>
      </c>
      <c r="J18053" s="3">
        <v>20.75</v>
      </c>
      <c r="K18053" t="s">
        <v>170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11">
        <v>0.71609953703703699</v>
      </c>
      <c r="I18054" s="3">
        <v>12</v>
      </c>
      <c r="J18054" s="3">
        <v>12</v>
      </c>
      <c r="K18054" t="s">
        <v>172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11">
        <v>0.71751157407407407</v>
      </c>
      <c r="I18055" s="3">
        <v>20.75</v>
      </c>
      <c r="J18055" s="3">
        <v>20.75</v>
      </c>
      <c r="K18055" t="s">
        <v>170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11">
        <v>0.71751157407407407</v>
      </c>
      <c r="I18056" s="3">
        <v>20.75</v>
      </c>
      <c r="J18056" s="3">
        <v>20.75</v>
      </c>
      <c r="K18056" t="s">
        <v>170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11">
        <v>0.7204976851851852</v>
      </c>
      <c r="I18057" s="3">
        <v>16</v>
      </c>
      <c r="J18057" s="3">
        <v>16</v>
      </c>
      <c r="K18057" t="s">
        <v>173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11">
        <v>0.7204976851851852</v>
      </c>
      <c r="I18058" s="3">
        <v>16.5</v>
      </c>
      <c r="J18058" s="3">
        <v>16.5</v>
      </c>
      <c r="K18058" t="s">
        <v>170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11">
        <v>0.73319444444444448</v>
      </c>
      <c r="I18059" s="3">
        <v>14.75</v>
      </c>
      <c r="J18059" s="3">
        <v>14.75</v>
      </c>
      <c r="K18059" t="s">
        <v>173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11">
        <v>0.73319444444444448</v>
      </c>
      <c r="I18060" s="3">
        <v>12</v>
      </c>
      <c r="J18060" s="3">
        <v>12</v>
      </c>
      <c r="K18060" t="s">
        <v>172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11">
        <v>0.73466435185185186</v>
      </c>
      <c r="I18061" s="3">
        <v>12</v>
      </c>
      <c r="J18061" s="3">
        <v>12</v>
      </c>
      <c r="K18061" t="s">
        <v>172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11">
        <v>0.73466435185185186</v>
      </c>
      <c r="I18062" s="3">
        <v>16</v>
      </c>
      <c r="J18062" s="3">
        <v>16</v>
      </c>
      <c r="K18062" t="s">
        <v>173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11">
        <v>0.74094907407407407</v>
      </c>
      <c r="I18063" s="3">
        <v>20.25</v>
      </c>
      <c r="J18063" s="3">
        <v>20.25</v>
      </c>
      <c r="K18063" t="s">
        <v>170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11">
        <v>0.77013888888888893</v>
      </c>
      <c r="I18064" s="3">
        <v>12</v>
      </c>
      <c r="J18064" s="3">
        <v>12</v>
      </c>
      <c r="K18064" t="s">
        <v>172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11">
        <v>0.77013888888888893</v>
      </c>
      <c r="I18065" s="3">
        <v>12.5</v>
      </c>
      <c r="J18065" s="3">
        <v>12.5</v>
      </c>
      <c r="K18065" t="s">
        <v>173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11">
        <v>0.77013888888888893</v>
      </c>
      <c r="I18066" s="3">
        <v>20.75</v>
      </c>
      <c r="J18066" s="3">
        <v>20.75</v>
      </c>
      <c r="K18066" t="s">
        <v>170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11">
        <v>0.77013888888888893</v>
      </c>
      <c r="I18067" s="3">
        <v>12.75</v>
      </c>
      <c r="J18067" s="3">
        <v>12.75</v>
      </c>
      <c r="K18067" t="s">
        <v>172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11">
        <v>0.77266203703703706</v>
      </c>
      <c r="I18068" s="3">
        <v>16.75</v>
      </c>
      <c r="J18068" s="3">
        <v>16.75</v>
      </c>
      <c r="K18068" t="s">
        <v>173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11">
        <v>0.77266203703703706</v>
      </c>
      <c r="I18069" s="3">
        <v>16.5</v>
      </c>
      <c r="J18069" s="3">
        <v>16.5</v>
      </c>
      <c r="K18069" t="s">
        <v>173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11">
        <v>0.77266203703703706</v>
      </c>
      <c r="I18070" s="3">
        <v>20.75</v>
      </c>
      <c r="J18070" s="3">
        <v>20.75</v>
      </c>
      <c r="K18070" t="s">
        <v>170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11">
        <v>0.77266203703703706</v>
      </c>
      <c r="I18071" s="3">
        <v>20.25</v>
      </c>
      <c r="J18071" s="3">
        <v>20.25</v>
      </c>
      <c r="K18071" t="s">
        <v>170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11">
        <v>0.77334490740740736</v>
      </c>
      <c r="I18072" s="3">
        <v>16.75</v>
      </c>
      <c r="J18072" s="3">
        <v>16.75</v>
      </c>
      <c r="K18072" t="s">
        <v>173</v>
      </c>
      <c r="L18072" t="s">
        <v>31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11">
        <v>0.77517361111111116</v>
      </c>
      <c r="I18073" s="3">
        <v>20.75</v>
      </c>
      <c r="J18073" s="3">
        <v>20.75</v>
      </c>
      <c r="K18073" t="s">
        <v>170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11">
        <v>0.77517361111111116</v>
      </c>
      <c r="I18074" s="3">
        <v>12</v>
      </c>
      <c r="J18074" s="3">
        <v>12</v>
      </c>
      <c r="K18074" t="s">
        <v>172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11">
        <v>0.78984953703703709</v>
      </c>
      <c r="I18075" s="3">
        <v>16.75</v>
      </c>
      <c r="J18075" s="3">
        <v>16.75</v>
      </c>
      <c r="K18075" t="s">
        <v>173</v>
      </c>
      <c r="L18075" t="s">
        <v>31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11">
        <v>0.78984953703703709</v>
      </c>
      <c r="I18076" s="3">
        <v>16.75</v>
      </c>
      <c r="J18076" s="3">
        <v>16.75</v>
      </c>
      <c r="K18076" t="s">
        <v>173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11">
        <v>0.78984953703703709</v>
      </c>
      <c r="I18077" s="3">
        <v>20.75</v>
      </c>
      <c r="J18077" s="3">
        <v>20.75</v>
      </c>
      <c r="K18077" t="s">
        <v>170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11">
        <v>0.79348379629629628</v>
      </c>
      <c r="I18078" s="3">
        <v>20.75</v>
      </c>
      <c r="J18078" s="3">
        <v>20.75</v>
      </c>
      <c r="K18078" t="s">
        <v>170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11">
        <v>0.79348379629629628</v>
      </c>
      <c r="I18079" s="3">
        <v>20.75</v>
      </c>
      <c r="J18079" s="3">
        <v>20.75</v>
      </c>
      <c r="K18079" t="s">
        <v>170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11">
        <v>0.80070601851851853</v>
      </c>
      <c r="I18080" s="3">
        <v>18.5</v>
      </c>
      <c r="J18080" s="3">
        <v>18.5</v>
      </c>
      <c r="K18080" t="s">
        <v>170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11">
        <v>0.80070601851851853</v>
      </c>
      <c r="I18081" s="3">
        <v>12</v>
      </c>
      <c r="J18081" s="3">
        <v>12</v>
      </c>
      <c r="K18081" t="s">
        <v>172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11">
        <v>0.80850694444444449</v>
      </c>
      <c r="I18082" s="3">
        <v>20.75</v>
      </c>
      <c r="J18082" s="3">
        <v>20.75</v>
      </c>
      <c r="K18082" t="s">
        <v>170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11">
        <v>0.80850694444444449</v>
      </c>
      <c r="I18083" s="3">
        <v>9.75</v>
      </c>
      <c r="J18083" s="3">
        <v>9.75</v>
      </c>
      <c r="K18083" t="s">
        <v>172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11">
        <v>0.81050925925925921</v>
      </c>
      <c r="I18084" s="3">
        <v>9.75</v>
      </c>
      <c r="J18084" s="3">
        <v>9.75</v>
      </c>
      <c r="K18084" t="s">
        <v>172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11">
        <v>0.81825231481481486</v>
      </c>
      <c r="I18085" s="3">
        <v>14.75</v>
      </c>
      <c r="J18085" s="3">
        <v>14.75</v>
      </c>
      <c r="K18085" t="s">
        <v>173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11">
        <v>0.82587962962962957</v>
      </c>
      <c r="I18086" s="3">
        <v>10.5</v>
      </c>
      <c r="J18086" s="3">
        <v>10.5</v>
      </c>
      <c r="K18086" t="s">
        <v>172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11">
        <v>0.82587962962962957</v>
      </c>
      <c r="I18087" s="3">
        <v>12.5</v>
      </c>
      <c r="J18087" s="3">
        <v>12.5</v>
      </c>
      <c r="K18087" t="s">
        <v>172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11">
        <v>0.83876157407407403</v>
      </c>
      <c r="I18088" s="3">
        <v>20.75</v>
      </c>
      <c r="J18088" s="3">
        <v>20.75</v>
      </c>
      <c r="K18088" t="s">
        <v>170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11">
        <v>0.84028935185185183</v>
      </c>
      <c r="I18089" s="3">
        <v>17.950000762939453</v>
      </c>
      <c r="J18089" s="3">
        <v>17.950000762939453</v>
      </c>
      <c r="K18089" t="s">
        <v>170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11">
        <v>0.85250000000000004</v>
      </c>
      <c r="I18090" s="3">
        <v>20.25</v>
      </c>
      <c r="J18090" s="3">
        <v>20.25</v>
      </c>
      <c r="K18090" t="s">
        <v>170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11">
        <v>0.85250000000000004</v>
      </c>
      <c r="I18091" s="3">
        <v>12.5</v>
      </c>
      <c r="J18091" s="3">
        <v>12.5</v>
      </c>
      <c r="K18091" t="s">
        <v>172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11">
        <v>0.85442129629629626</v>
      </c>
      <c r="I18092" s="3">
        <v>20.75</v>
      </c>
      <c r="J18092" s="3">
        <v>20.75</v>
      </c>
      <c r="K18092" t="s">
        <v>170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11">
        <v>0.8682523148148148</v>
      </c>
      <c r="I18093" s="3">
        <v>20.75</v>
      </c>
      <c r="J18093" s="3">
        <v>20.75</v>
      </c>
      <c r="K18093" t="s">
        <v>170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11">
        <v>0.8682523148148148</v>
      </c>
      <c r="I18094" s="3">
        <v>16</v>
      </c>
      <c r="J18094" s="3">
        <v>16</v>
      </c>
      <c r="K18094" t="s">
        <v>173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11">
        <v>0.8682523148148148</v>
      </c>
      <c r="I18095" s="3">
        <v>11</v>
      </c>
      <c r="J18095" s="3">
        <v>11</v>
      </c>
      <c r="K18095" t="s">
        <v>172</v>
      </c>
      <c r="L18095" t="s">
        <v>13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11">
        <v>0.92274305555555558</v>
      </c>
      <c r="I18096" s="3">
        <v>12</v>
      </c>
      <c r="J18096" s="3">
        <v>12</v>
      </c>
      <c r="K18096" t="s">
        <v>172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11">
        <v>0.93304398148148149</v>
      </c>
      <c r="I18097" s="3">
        <v>16.5</v>
      </c>
      <c r="J18097" s="3">
        <v>16.5</v>
      </c>
      <c r="K18097" t="s">
        <v>173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11">
        <v>0.48400462962962965</v>
      </c>
      <c r="I18098" s="3">
        <v>12</v>
      </c>
      <c r="J18098" s="3">
        <v>12</v>
      </c>
      <c r="K18098" t="s">
        <v>172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11">
        <v>0.4896875</v>
      </c>
      <c r="I18099" s="3">
        <v>12</v>
      </c>
      <c r="J18099" s="3">
        <v>12</v>
      </c>
      <c r="K18099" t="s">
        <v>172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11">
        <v>0.4896875</v>
      </c>
      <c r="I18100" s="3">
        <v>20.5</v>
      </c>
      <c r="J18100" s="3">
        <v>20.5</v>
      </c>
      <c r="K18100" t="s">
        <v>170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11">
        <v>0.4896875</v>
      </c>
      <c r="I18101" s="3">
        <v>14.5</v>
      </c>
      <c r="J18101" s="3">
        <v>14.5</v>
      </c>
      <c r="K18101" t="s">
        <v>173</v>
      </c>
      <c r="L18101" t="s">
        <v>13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11">
        <v>0.4896875</v>
      </c>
      <c r="I18102" s="3">
        <v>16.25</v>
      </c>
      <c r="J18102" s="3">
        <v>16.25</v>
      </c>
      <c r="K18102" t="s">
        <v>173</v>
      </c>
      <c r="L18102" t="s">
        <v>24</v>
      </c>
      <c r="M18102" t="s">
        <v>171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11">
        <v>0.49306712962962962</v>
      </c>
      <c r="I18103" s="3">
        <v>16.75</v>
      </c>
      <c r="J18103" s="3">
        <v>16.75</v>
      </c>
      <c r="K18103" t="s">
        <v>173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11">
        <v>0.49306712962962962</v>
      </c>
      <c r="I18104" s="3">
        <v>12</v>
      </c>
      <c r="J18104" s="3">
        <v>12</v>
      </c>
      <c r="K18104" t="s">
        <v>172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11">
        <v>0.49306712962962962</v>
      </c>
      <c r="I18105" s="3">
        <v>12</v>
      </c>
      <c r="J18105" s="3">
        <v>12</v>
      </c>
      <c r="K18105" t="s">
        <v>172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11">
        <v>0.49306712962962962</v>
      </c>
      <c r="I18106" s="3">
        <v>14.5</v>
      </c>
      <c r="J18106" s="3">
        <v>14.5</v>
      </c>
      <c r="K18106" t="s">
        <v>173</v>
      </c>
      <c r="L18106" t="s">
        <v>13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11">
        <v>0.49306712962962962</v>
      </c>
      <c r="I18107" s="3">
        <v>11</v>
      </c>
      <c r="J18107" s="3">
        <v>11</v>
      </c>
      <c r="K18107" t="s">
        <v>172</v>
      </c>
      <c r="L18107" t="s">
        <v>13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11">
        <v>0.49306712962962962</v>
      </c>
      <c r="I18108" s="3">
        <v>15.25</v>
      </c>
      <c r="J18108" s="3">
        <v>15.25</v>
      </c>
      <c r="K18108" t="s">
        <v>170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11">
        <v>0.49306712962962962</v>
      </c>
      <c r="I18109" s="3">
        <v>20.75</v>
      </c>
      <c r="J18109" s="3">
        <v>20.75</v>
      </c>
      <c r="K18109" t="s">
        <v>170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11">
        <v>0.49306712962962962</v>
      </c>
      <c r="I18110" s="3">
        <v>16</v>
      </c>
      <c r="J18110" s="3">
        <v>16</v>
      </c>
      <c r="K18110" t="s">
        <v>173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11">
        <v>0.50835648148148149</v>
      </c>
      <c r="I18111" s="3">
        <v>12</v>
      </c>
      <c r="J18111" s="3">
        <v>12</v>
      </c>
      <c r="K18111" t="s">
        <v>172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11">
        <v>0.50861111111111112</v>
      </c>
      <c r="I18112" s="3">
        <v>20.75</v>
      </c>
      <c r="J18112" s="3">
        <v>20.75</v>
      </c>
      <c r="K18112" t="s">
        <v>170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11">
        <v>0.50861111111111112</v>
      </c>
      <c r="I18113" s="3">
        <v>20.25</v>
      </c>
      <c r="J18113" s="3">
        <v>20.25</v>
      </c>
      <c r="K18113" t="s">
        <v>170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11">
        <v>0.50943287037037033</v>
      </c>
      <c r="I18114" s="3">
        <v>12.75</v>
      </c>
      <c r="J18114" s="3">
        <v>12.75</v>
      </c>
      <c r="K18114" t="s">
        <v>172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11">
        <v>0.52107638888888885</v>
      </c>
      <c r="I18115" s="3">
        <v>20.75</v>
      </c>
      <c r="J18115" s="3">
        <v>20.75</v>
      </c>
      <c r="K18115" t="s">
        <v>170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11">
        <v>0.52107638888888885</v>
      </c>
      <c r="I18116" s="3">
        <v>12</v>
      </c>
      <c r="J18116" s="3">
        <v>12</v>
      </c>
      <c r="K18116" t="s">
        <v>172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11">
        <v>0.52107638888888885</v>
      </c>
      <c r="I18117" s="3">
        <v>17.950000762939453</v>
      </c>
      <c r="J18117" s="3">
        <v>17.950000762939453</v>
      </c>
      <c r="K18117" t="s">
        <v>170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11">
        <v>0.52107638888888885</v>
      </c>
      <c r="I18118" s="3">
        <v>20.5</v>
      </c>
      <c r="J18118" s="3">
        <v>20.5</v>
      </c>
      <c r="K18118" t="s">
        <v>170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11">
        <v>0.52113425925925927</v>
      </c>
      <c r="I18119" s="3">
        <v>16.5</v>
      </c>
      <c r="J18119" s="3">
        <v>16.5</v>
      </c>
      <c r="K18119" t="s">
        <v>173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11">
        <v>0.52113425925925927</v>
      </c>
      <c r="I18120" s="3">
        <v>16.75</v>
      </c>
      <c r="J18120" s="3">
        <v>16.75</v>
      </c>
      <c r="K18120" t="s">
        <v>173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11">
        <v>0.52184027777777775</v>
      </c>
      <c r="I18121" s="3">
        <v>16.75</v>
      </c>
      <c r="J18121" s="3">
        <v>16.75</v>
      </c>
      <c r="K18121" t="s">
        <v>173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11">
        <v>0.52184027777777775</v>
      </c>
      <c r="I18122" s="3">
        <v>13.25</v>
      </c>
      <c r="J18122" s="3">
        <v>13.25</v>
      </c>
      <c r="K18122" t="s">
        <v>173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11">
        <v>0.52184027777777775</v>
      </c>
      <c r="I18123" s="3">
        <v>12.5</v>
      </c>
      <c r="J18123" s="3">
        <v>12.5</v>
      </c>
      <c r="K18123" t="s">
        <v>173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11">
        <v>0.52184027777777775</v>
      </c>
      <c r="I18124" s="3">
        <v>20.25</v>
      </c>
      <c r="J18124" s="3">
        <v>20.25</v>
      </c>
      <c r="K18124" t="s">
        <v>170</v>
      </c>
      <c r="L18124" t="s">
        <v>24</v>
      </c>
      <c r="M18124" t="s">
        <v>171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11">
        <v>0.52309027777777772</v>
      </c>
      <c r="I18125" s="3">
        <v>12</v>
      </c>
      <c r="J18125" s="3">
        <v>12</v>
      </c>
      <c r="K18125" t="s">
        <v>172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11">
        <v>0.52309027777777772</v>
      </c>
      <c r="I18126" s="3">
        <v>20.75</v>
      </c>
      <c r="J18126" s="3">
        <v>20.75</v>
      </c>
      <c r="K18126" t="s">
        <v>170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11">
        <v>0.52309027777777772</v>
      </c>
      <c r="I18127" s="3">
        <v>20.75</v>
      </c>
      <c r="J18127" s="3">
        <v>20.75</v>
      </c>
      <c r="K18127" t="s">
        <v>170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11">
        <v>0.52309027777777772</v>
      </c>
      <c r="I18128" s="3">
        <v>12.5</v>
      </c>
      <c r="J18128" s="3">
        <v>12.5</v>
      </c>
      <c r="K18128" t="s">
        <v>172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11">
        <v>0.52784722222222225</v>
      </c>
      <c r="I18129" s="3">
        <v>11</v>
      </c>
      <c r="J18129" s="3">
        <v>11</v>
      </c>
      <c r="K18129" t="s">
        <v>172</v>
      </c>
      <c r="L18129" t="s">
        <v>13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11">
        <v>0.52787037037037032</v>
      </c>
      <c r="I18130" s="3">
        <v>12</v>
      </c>
      <c r="J18130" s="3">
        <v>12</v>
      </c>
      <c r="K18130" t="s">
        <v>172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11">
        <v>0.53041666666666665</v>
      </c>
      <c r="I18131" s="3">
        <v>20.75</v>
      </c>
      <c r="J18131" s="3">
        <v>20.75</v>
      </c>
      <c r="K18131" t="s">
        <v>170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11">
        <v>0.53973379629629625</v>
      </c>
      <c r="I18132" s="3">
        <v>16.75</v>
      </c>
      <c r="J18132" s="3">
        <v>16.75</v>
      </c>
      <c r="K18132" t="s">
        <v>173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11">
        <v>0.53973379629629625</v>
      </c>
      <c r="I18133" s="3">
        <v>10.5</v>
      </c>
      <c r="J18133" s="3">
        <v>21</v>
      </c>
      <c r="K18133" t="s">
        <v>172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11">
        <v>0.53973379629629625</v>
      </c>
      <c r="I18134" s="3">
        <v>20.75</v>
      </c>
      <c r="J18134" s="3">
        <v>41.5</v>
      </c>
      <c r="K18134" t="s">
        <v>170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11">
        <v>0.54167824074074078</v>
      </c>
      <c r="I18135" s="3">
        <v>17.950000762939453</v>
      </c>
      <c r="J18135" s="3">
        <v>17.950000762939453</v>
      </c>
      <c r="K18135" t="s">
        <v>170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11">
        <v>0.54167824074074078</v>
      </c>
      <c r="I18136" s="3">
        <v>16.5</v>
      </c>
      <c r="J18136" s="3">
        <v>16.5</v>
      </c>
      <c r="K18136" t="s">
        <v>170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11">
        <v>0.54167824074074078</v>
      </c>
      <c r="I18137" s="3">
        <v>20.75</v>
      </c>
      <c r="J18137" s="3">
        <v>20.75</v>
      </c>
      <c r="K18137" t="s">
        <v>170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11">
        <v>0.54464120370370372</v>
      </c>
      <c r="I18138" s="3">
        <v>12.75</v>
      </c>
      <c r="J18138" s="3">
        <v>12.75</v>
      </c>
      <c r="K18138" t="s">
        <v>172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11">
        <v>0.54464120370370372</v>
      </c>
      <c r="I18139" s="3">
        <v>12</v>
      </c>
      <c r="J18139" s="3">
        <v>12</v>
      </c>
      <c r="K18139" t="s">
        <v>172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11">
        <v>0.54521990740740744</v>
      </c>
      <c r="I18140" s="3">
        <v>12.75</v>
      </c>
      <c r="J18140" s="3">
        <v>12.75</v>
      </c>
      <c r="K18140" t="s">
        <v>172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11">
        <v>0.54521990740740744</v>
      </c>
      <c r="I18141" s="3">
        <v>16</v>
      </c>
      <c r="J18141" s="3">
        <v>16</v>
      </c>
      <c r="K18141" t="s">
        <v>173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11">
        <v>0.54548611111111112</v>
      </c>
      <c r="I18142" s="3">
        <v>18.5</v>
      </c>
      <c r="J18142" s="3">
        <v>18.5</v>
      </c>
      <c r="K18142" t="s">
        <v>170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11">
        <v>0.54608796296296291</v>
      </c>
      <c r="I18143" s="3">
        <v>14.75</v>
      </c>
      <c r="J18143" s="3">
        <v>14.75</v>
      </c>
      <c r="K18143" t="s">
        <v>173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11">
        <v>0.54608796296296291</v>
      </c>
      <c r="I18144" s="3">
        <v>12</v>
      </c>
      <c r="J18144" s="3">
        <v>12</v>
      </c>
      <c r="K18144" t="s">
        <v>172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11">
        <v>0.54608796296296291</v>
      </c>
      <c r="I18145" s="3">
        <v>20.25</v>
      </c>
      <c r="J18145" s="3">
        <v>20.25</v>
      </c>
      <c r="K18145" t="s">
        <v>170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11">
        <v>0.55996527777777783</v>
      </c>
      <c r="I18146" s="3">
        <v>12</v>
      </c>
      <c r="J18146" s="3">
        <v>12</v>
      </c>
      <c r="K18146" t="s">
        <v>172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11">
        <v>0.55996527777777783</v>
      </c>
      <c r="I18147" s="3">
        <v>20.75</v>
      </c>
      <c r="J18147" s="3">
        <v>20.75</v>
      </c>
      <c r="K18147" t="s">
        <v>170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11">
        <v>0.55996527777777783</v>
      </c>
      <c r="I18148" s="3">
        <v>16</v>
      </c>
      <c r="J18148" s="3">
        <v>16</v>
      </c>
      <c r="K18148" t="s">
        <v>173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11">
        <v>0.55996527777777783</v>
      </c>
      <c r="I18149" s="3">
        <v>16</v>
      </c>
      <c r="J18149" s="3">
        <v>16</v>
      </c>
      <c r="K18149" t="s">
        <v>173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11">
        <v>0.55996527777777783</v>
      </c>
      <c r="I18150" s="3">
        <v>17.5</v>
      </c>
      <c r="J18150" s="3">
        <v>35</v>
      </c>
      <c r="K18150" t="s">
        <v>170</v>
      </c>
      <c r="L18150" t="s">
        <v>13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11">
        <v>0.55996527777777783</v>
      </c>
      <c r="I18151" s="3">
        <v>16.5</v>
      </c>
      <c r="J18151" s="3">
        <v>16.5</v>
      </c>
      <c r="K18151" t="s">
        <v>173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11">
        <v>0.55996527777777783</v>
      </c>
      <c r="I18152" s="3">
        <v>12.5</v>
      </c>
      <c r="J18152" s="3">
        <v>12.5</v>
      </c>
      <c r="K18152" t="s">
        <v>172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11">
        <v>0.55996527777777783</v>
      </c>
      <c r="I18153" s="3">
        <v>16.5</v>
      </c>
      <c r="J18153" s="3">
        <v>16.5</v>
      </c>
      <c r="K18153" t="s">
        <v>173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11">
        <v>0.55996527777777783</v>
      </c>
      <c r="I18154" s="3">
        <v>12.5</v>
      </c>
      <c r="J18154" s="3">
        <v>12.5</v>
      </c>
      <c r="K18154" t="s">
        <v>172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11">
        <v>0.55996527777777783</v>
      </c>
      <c r="I18155" s="3">
        <v>16.5</v>
      </c>
      <c r="J18155" s="3">
        <v>16.5</v>
      </c>
      <c r="K18155" t="s">
        <v>173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11">
        <v>0.55996527777777783</v>
      </c>
      <c r="I18156" s="3">
        <v>12</v>
      </c>
      <c r="J18156" s="3">
        <v>12</v>
      </c>
      <c r="K18156" t="s">
        <v>172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11">
        <v>0.56137731481481479</v>
      </c>
      <c r="I18157" s="3">
        <v>20.25</v>
      </c>
      <c r="J18157" s="3">
        <v>20.25</v>
      </c>
      <c r="K18157" t="s">
        <v>170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11">
        <v>0.56137731481481479</v>
      </c>
      <c r="I18158" s="3">
        <v>20.75</v>
      </c>
      <c r="J18158" s="3">
        <v>20.75</v>
      </c>
      <c r="K18158" t="s">
        <v>170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11">
        <v>0.56819444444444445</v>
      </c>
      <c r="I18159" s="3">
        <v>12.25</v>
      </c>
      <c r="J18159" s="3">
        <v>12.25</v>
      </c>
      <c r="K18159" t="s">
        <v>172</v>
      </c>
      <c r="L18159" t="s">
        <v>24</v>
      </c>
      <c r="M18159" t="s">
        <v>171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11">
        <v>0.57353009259259258</v>
      </c>
      <c r="I18160" s="3">
        <v>16.5</v>
      </c>
      <c r="J18160" s="3">
        <v>16.5</v>
      </c>
      <c r="K18160" t="s">
        <v>170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11">
        <v>0.57353009259259258</v>
      </c>
      <c r="I18161" s="3">
        <v>16.5</v>
      </c>
      <c r="J18161" s="3">
        <v>16.5</v>
      </c>
      <c r="K18161" t="s">
        <v>173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11">
        <v>0.57491898148148146</v>
      </c>
      <c r="I18162" s="3">
        <v>16.5</v>
      </c>
      <c r="J18162" s="3">
        <v>16.5</v>
      </c>
      <c r="K18162" t="s">
        <v>173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11">
        <v>0.57491898148148146</v>
      </c>
      <c r="I18163" s="3">
        <v>20.75</v>
      </c>
      <c r="J18163" s="3">
        <v>20.75</v>
      </c>
      <c r="K18163" t="s">
        <v>170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11">
        <v>0.57533564814814819</v>
      </c>
      <c r="I18164" s="3">
        <v>16</v>
      </c>
      <c r="J18164" s="3">
        <v>16</v>
      </c>
      <c r="K18164" t="s">
        <v>173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11">
        <v>0.5806365740740741</v>
      </c>
      <c r="I18165" s="3">
        <v>15.25</v>
      </c>
      <c r="J18165" s="3">
        <v>15.25</v>
      </c>
      <c r="K18165" t="s">
        <v>170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11">
        <v>0.5806365740740741</v>
      </c>
      <c r="I18166" s="3">
        <v>16.25</v>
      </c>
      <c r="J18166" s="3">
        <v>16.25</v>
      </c>
      <c r="K18166" t="s">
        <v>173</v>
      </c>
      <c r="L18166" t="s">
        <v>24</v>
      </c>
      <c r="M18166" t="s">
        <v>171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11">
        <v>0.59087962962962959</v>
      </c>
      <c r="I18167" s="3">
        <v>16.75</v>
      </c>
      <c r="J18167" s="3">
        <v>16.75</v>
      </c>
      <c r="K18167" t="s">
        <v>173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11">
        <v>0.59087962962962959</v>
      </c>
      <c r="I18168" s="3">
        <v>17.950000762939453</v>
      </c>
      <c r="J18168" s="3">
        <v>17.950000762939453</v>
      </c>
      <c r="K18168" t="s">
        <v>170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11">
        <v>0.59087962962962959</v>
      </c>
      <c r="I18169" s="3">
        <v>20.75</v>
      </c>
      <c r="J18169" s="3">
        <v>20.75</v>
      </c>
      <c r="K18169" t="s">
        <v>170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11">
        <v>0.61357638888888888</v>
      </c>
      <c r="I18170" s="3">
        <v>20.5</v>
      </c>
      <c r="J18170" s="3">
        <v>20.5</v>
      </c>
      <c r="K18170" t="s">
        <v>170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11">
        <v>0.61753472222222228</v>
      </c>
      <c r="I18171" s="3">
        <v>12.75</v>
      </c>
      <c r="J18171" s="3">
        <v>12.75</v>
      </c>
      <c r="K18171" t="s">
        <v>172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11">
        <v>0.61753472222222228</v>
      </c>
      <c r="I18172" s="3">
        <v>20.75</v>
      </c>
      <c r="J18172" s="3">
        <v>20.75</v>
      </c>
      <c r="K18172" t="s">
        <v>170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11">
        <v>0.61984953703703705</v>
      </c>
      <c r="I18173" s="3">
        <v>12</v>
      </c>
      <c r="J18173" s="3">
        <v>12</v>
      </c>
      <c r="K18173" t="s">
        <v>172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11">
        <v>0.63141203703703708</v>
      </c>
      <c r="I18174" s="3">
        <v>16.75</v>
      </c>
      <c r="J18174" s="3">
        <v>16.75</v>
      </c>
      <c r="K18174" t="s">
        <v>173</v>
      </c>
      <c r="L18174" t="s">
        <v>31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11">
        <v>0.63141203703703708</v>
      </c>
      <c r="I18175" s="3">
        <v>16.5</v>
      </c>
      <c r="J18175" s="3">
        <v>16.5</v>
      </c>
      <c r="K18175" t="s">
        <v>173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11">
        <v>0.63141203703703708</v>
      </c>
      <c r="I18176" s="3">
        <v>16</v>
      </c>
      <c r="J18176" s="3">
        <v>16</v>
      </c>
      <c r="K18176" t="s">
        <v>173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11">
        <v>0.63141203703703708</v>
      </c>
      <c r="I18177" s="3">
        <v>12.75</v>
      </c>
      <c r="J18177" s="3">
        <v>12.75</v>
      </c>
      <c r="K18177" t="s">
        <v>172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11">
        <v>0.63950231481481479</v>
      </c>
      <c r="I18178" s="3">
        <v>15.25</v>
      </c>
      <c r="J18178" s="3">
        <v>15.25</v>
      </c>
      <c r="K18178" t="s">
        <v>170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11">
        <v>0.64657407407407408</v>
      </c>
      <c r="I18179" s="3">
        <v>16.5</v>
      </c>
      <c r="J18179" s="3">
        <v>16.5</v>
      </c>
      <c r="K18179" t="s">
        <v>170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11">
        <v>0.64657407407407408</v>
      </c>
      <c r="I18180" s="3">
        <v>12.5</v>
      </c>
      <c r="J18180" s="3">
        <v>12.5</v>
      </c>
      <c r="K18180" t="s">
        <v>173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11">
        <v>0.68789351851851854</v>
      </c>
      <c r="I18181" s="3">
        <v>16</v>
      </c>
      <c r="J18181" s="3">
        <v>16</v>
      </c>
      <c r="K18181" t="s">
        <v>173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11">
        <v>0.68789351851851854</v>
      </c>
      <c r="I18182" s="3">
        <v>20.75</v>
      </c>
      <c r="J18182" s="3">
        <v>20.75</v>
      </c>
      <c r="K18182" t="s">
        <v>170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11">
        <v>0.70133101851851853</v>
      </c>
      <c r="I18183" s="3">
        <v>17.950000762939453</v>
      </c>
      <c r="J18183" s="3">
        <v>17.950000762939453</v>
      </c>
      <c r="K18183" t="s">
        <v>170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11">
        <v>0.70133101851851853</v>
      </c>
      <c r="I18184" s="3">
        <v>14.75</v>
      </c>
      <c r="J18184" s="3">
        <v>14.75</v>
      </c>
      <c r="K18184" t="s">
        <v>173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11">
        <v>0.70133101851851853</v>
      </c>
      <c r="I18185" s="3">
        <v>16.5</v>
      </c>
      <c r="J18185" s="3">
        <v>33</v>
      </c>
      <c r="K18185" t="s">
        <v>173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11">
        <v>0.7018402777777778</v>
      </c>
      <c r="I18186" s="3">
        <v>18.5</v>
      </c>
      <c r="J18186" s="3">
        <v>18.5</v>
      </c>
      <c r="K18186" t="s">
        <v>170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11">
        <v>0.7018402777777778</v>
      </c>
      <c r="I18187" s="3">
        <v>16</v>
      </c>
      <c r="J18187" s="3">
        <v>16</v>
      </c>
      <c r="K18187" t="s">
        <v>173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11">
        <v>0.72016203703703707</v>
      </c>
      <c r="I18188" s="3">
        <v>12.5</v>
      </c>
      <c r="J18188" s="3">
        <v>12.5</v>
      </c>
      <c r="K18188" t="s">
        <v>172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11">
        <v>0.72016203703703707</v>
      </c>
      <c r="I18189" s="3">
        <v>20.75</v>
      </c>
      <c r="J18189" s="3">
        <v>20.75</v>
      </c>
      <c r="K18189" t="s">
        <v>170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11">
        <v>0.73076388888888888</v>
      </c>
      <c r="I18190" s="3">
        <v>20.75</v>
      </c>
      <c r="J18190" s="3">
        <v>20.75</v>
      </c>
      <c r="K18190" t="s">
        <v>170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11">
        <v>0.73076388888888888</v>
      </c>
      <c r="I18191" s="3">
        <v>16</v>
      </c>
      <c r="J18191" s="3">
        <v>32</v>
      </c>
      <c r="K18191" t="s">
        <v>173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11">
        <v>0.73076388888888888</v>
      </c>
      <c r="I18192" s="3">
        <v>15.25</v>
      </c>
      <c r="J18192" s="3">
        <v>15.25</v>
      </c>
      <c r="K18192" t="s">
        <v>170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11">
        <v>0.7377893518518519</v>
      </c>
      <c r="I18193" s="3">
        <v>12</v>
      </c>
      <c r="J18193" s="3">
        <v>12</v>
      </c>
      <c r="K18193" t="s">
        <v>172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11">
        <v>0.7377893518518519</v>
      </c>
      <c r="I18194" s="3">
        <v>20.75</v>
      </c>
      <c r="J18194" s="3">
        <v>20.75</v>
      </c>
      <c r="K18194" t="s">
        <v>170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11">
        <v>0.74056712962962967</v>
      </c>
      <c r="I18195" s="3">
        <v>20.5</v>
      </c>
      <c r="J18195" s="3">
        <v>20.5</v>
      </c>
      <c r="K18195" t="s">
        <v>170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11">
        <v>0.74387731481481478</v>
      </c>
      <c r="I18196" s="3">
        <v>20.25</v>
      </c>
      <c r="J18196" s="3">
        <v>20.25</v>
      </c>
      <c r="K18196" t="s">
        <v>170</v>
      </c>
      <c r="L18196" t="s">
        <v>24</v>
      </c>
      <c r="M18196" t="s">
        <v>171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11">
        <v>0.74388888888888893</v>
      </c>
      <c r="I18197" s="3">
        <v>16.25</v>
      </c>
      <c r="J18197" s="3">
        <v>16.25</v>
      </c>
      <c r="K18197" t="s">
        <v>173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11">
        <v>0.74388888888888893</v>
      </c>
      <c r="I18198" s="3">
        <v>12</v>
      </c>
      <c r="J18198" s="3">
        <v>12</v>
      </c>
      <c r="K18198" t="s">
        <v>172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11">
        <v>0.74388888888888893</v>
      </c>
      <c r="I18199" s="3">
        <v>12.5</v>
      </c>
      <c r="J18199" s="3">
        <v>12.5</v>
      </c>
      <c r="K18199" t="s">
        <v>172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11">
        <v>0.74940972222222224</v>
      </c>
      <c r="I18200" s="3">
        <v>20.75</v>
      </c>
      <c r="J18200" s="3">
        <v>20.75</v>
      </c>
      <c r="K18200" t="s">
        <v>170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11">
        <v>0.75037037037037035</v>
      </c>
      <c r="I18201" s="3">
        <v>20.75</v>
      </c>
      <c r="J18201" s="3">
        <v>20.75</v>
      </c>
      <c r="K18201" t="s">
        <v>170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11">
        <v>0.75037037037037035</v>
      </c>
      <c r="I18202" s="3">
        <v>12.5</v>
      </c>
      <c r="J18202" s="3">
        <v>12.5</v>
      </c>
      <c r="K18202" t="s">
        <v>172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11">
        <v>0.75037037037037035</v>
      </c>
      <c r="I18203" s="3">
        <v>12.5</v>
      </c>
      <c r="J18203" s="3">
        <v>12.5</v>
      </c>
      <c r="K18203" t="s">
        <v>172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11">
        <v>0.75081018518518516</v>
      </c>
      <c r="I18204" s="3">
        <v>16.75</v>
      </c>
      <c r="J18204" s="3">
        <v>33.5</v>
      </c>
      <c r="K18204" t="s">
        <v>173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11">
        <v>0.75081018518518516</v>
      </c>
      <c r="I18205" s="3">
        <v>16.5</v>
      </c>
      <c r="J18205" s="3">
        <v>16.5</v>
      </c>
      <c r="K18205" t="s">
        <v>170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11">
        <v>0.75081018518518516</v>
      </c>
      <c r="I18206" s="3">
        <v>20.75</v>
      </c>
      <c r="J18206" s="3">
        <v>20.75</v>
      </c>
      <c r="K18206" t="s">
        <v>170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11">
        <v>0.7608449074074074</v>
      </c>
      <c r="I18207" s="3">
        <v>20.5</v>
      </c>
      <c r="J18207" s="3">
        <v>20.5</v>
      </c>
      <c r="K18207" t="s">
        <v>170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11">
        <v>0.7608449074074074</v>
      </c>
      <c r="I18208" s="3">
        <v>16</v>
      </c>
      <c r="J18208" s="3">
        <v>16</v>
      </c>
      <c r="K18208" t="s">
        <v>173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11">
        <v>0.7608449074074074</v>
      </c>
      <c r="I18209" s="3">
        <v>12</v>
      </c>
      <c r="J18209" s="3">
        <v>12</v>
      </c>
      <c r="K18209" t="s">
        <v>172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11">
        <v>0.76452546296296298</v>
      </c>
      <c r="I18210" s="3">
        <v>18.5</v>
      </c>
      <c r="J18210" s="3">
        <v>18.5</v>
      </c>
      <c r="K18210" t="s">
        <v>170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11">
        <v>0.76452546296296298</v>
      </c>
      <c r="I18211" s="3">
        <v>20.75</v>
      </c>
      <c r="J18211" s="3">
        <v>20.75</v>
      </c>
      <c r="K18211" t="s">
        <v>170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11">
        <v>0.76452546296296298</v>
      </c>
      <c r="I18212" s="3">
        <v>12.75</v>
      </c>
      <c r="J18212" s="3">
        <v>12.75</v>
      </c>
      <c r="K18212" t="s">
        <v>172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11">
        <v>0.76568287037037042</v>
      </c>
      <c r="I18213" s="3">
        <v>20.75</v>
      </c>
      <c r="J18213" s="3">
        <v>20.75</v>
      </c>
      <c r="K18213" t="s">
        <v>170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11">
        <v>0.7740393518518518</v>
      </c>
      <c r="I18214" s="3">
        <v>20.75</v>
      </c>
      <c r="J18214" s="3">
        <v>20.75</v>
      </c>
      <c r="K18214" t="s">
        <v>170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11">
        <v>0.77493055555555557</v>
      </c>
      <c r="I18215" s="3">
        <v>16.5</v>
      </c>
      <c r="J18215" s="3">
        <v>16.5</v>
      </c>
      <c r="K18215" t="s">
        <v>170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11">
        <v>0.77493055555555557</v>
      </c>
      <c r="I18216" s="3">
        <v>21</v>
      </c>
      <c r="J18216" s="3">
        <v>21</v>
      </c>
      <c r="K18216" t="s">
        <v>170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11">
        <v>0.77784722222222225</v>
      </c>
      <c r="I18217" s="3">
        <v>12.75</v>
      </c>
      <c r="J18217" s="3">
        <v>12.75</v>
      </c>
      <c r="K18217" t="s">
        <v>172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11">
        <v>0.77784722222222225</v>
      </c>
      <c r="I18218" s="3">
        <v>12.5</v>
      </c>
      <c r="J18218" s="3">
        <v>12.5</v>
      </c>
      <c r="K18218" t="s">
        <v>173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11">
        <v>0.78384259259259259</v>
      </c>
      <c r="I18219" s="3">
        <v>20.5</v>
      </c>
      <c r="J18219" s="3">
        <v>20.5</v>
      </c>
      <c r="K18219" t="s">
        <v>170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11">
        <v>0.78384259259259259</v>
      </c>
      <c r="I18220" s="3">
        <v>20.25</v>
      </c>
      <c r="J18220" s="3">
        <v>20.25</v>
      </c>
      <c r="K18220" t="s">
        <v>170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11">
        <v>0.79388888888888887</v>
      </c>
      <c r="I18221" s="3">
        <v>16.75</v>
      </c>
      <c r="J18221" s="3">
        <v>16.75</v>
      </c>
      <c r="K18221" t="s">
        <v>173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11">
        <v>0.79571759259259256</v>
      </c>
      <c r="I18222" s="3">
        <v>12.5</v>
      </c>
      <c r="J18222" s="3">
        <v>12.5</v>
      </c>
      <c r="K18222" t="s">
        <v>172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11">
        <v>0.79571759259259256</v>
      </c>
      <c r="I18223" s="3">
        <v>20.75</v>
      </c>
      <c r="J18223" s="3">
        <v>20.75</v>
      </c>
      <c r="K18223" t="s">
        <v>170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11">
        <v>0.79571759259259256</v>
      </c>
      <c r="I18224" s="3">
        <v>12</v>
      </c>
      <c r="J18224" s="3">
        <v>12</v>
      </c>
      <c r="K18224" t="s">
        <v>172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11">
        <v>0.8024189814814815</v>
      </c>
      <c r="I18225" s="3">
        <v>16.75</v>
      </c>
      <c r="J18225" s="3">
        <v>16.75</v>
      </c>
      <c r="K18225" t="s">
        <v>173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11">
        <v>0.80925925925925923</v>
      </c>
      <c r="I18226" s="3">
        <v>12</v>
      </c>
      <c r="J18226" s="3">
        <v>12</v>
      </c>
      <c r="K18226" t="s">
        <v>172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11">
        <v>0.81604166666666667</v>
      </c>
      <c r="I18227" s="3">
        <v>16.75</v>
      </c>
      <c r="J18227" s="3">
        <v>16.75</v>
      </c>
      <c r="K18227" t="s">
        <v>173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11">
        <v>0.81604166666666667</v>
      </c>
      <c r="I18228" s="3">
        <v>16.75</v>
      </c>
      <c r="J18228" s="3">
        <v>16.75</v>
      </c>
      <c r="K18228" t="s">
        <v>173</v>
      </c>
      <c r="L18228" t="s">
        <v>31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11">
        <v>0.81604166666666667</v>
      </c>
      <c r="I18229" s="3">
        <v>20.25</v>
      </c>
      <c r="J18229" s="3">
        <v>20.25</v>
      </c>
      <c r="K18229" t="s">
        <v>170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11">
        <v>0.81604166666666667</v>
      </c>
      <c r="I18230" s="3">
        <v>25.5</v>
      </c>
      <c r="J18230" s="3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11">
        <v>0.82</v>
      </c>
      <c r="I18231" s="3">
        <v>16.75</v>
      </c>
      <c r="J18231" s="3">
        <v>16.75</v>
      </c>
      <c r="K18231" t="s">
        <v>173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11">
        <v>0.82</v>
      </c>
      <c r="I18232" s="3">
        <v>20.75</v>
      </c>
      <c r="J18232" s="3">
        <v>20.75</v>
      </c>
      <c r="K18232" t="s">
        <v>170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11">
        <v>0.82</v>
      </c>
      <c r="I18233" s="3">
        <v>20.5</v>
      </c>
      <c r="J18233" s="3">
        <v>20.5</v>
      </c>
      <c r="K18233" t="s">
        <v>170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11">
        <v>0.84121527777777783</v>
      </c>
      <c r="I18234" s="3">
        <v>18.5</v>
      </c>
      <c r="J18234" s="3">
        <v>37</v>
      </c>
      <c r="K18234" t="s">
        <v>170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11">
        <v>0.84121527777777783</v>
      </c>
      <c r="I18235" s="3">
        <v>10.5</v>
      </c>
      <c r="J18235" s="3">
        <v>10.5</v>
      </c>
      <c r="K18235" t="s">
        <v>172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11">
        <v>0.84259259259259256</v>
      </c>
      <c r="I18236" s="3">
        <v>16.5</v>
      </c>
      <c r="J18236" s="3">
        <v>16.5</v>
      </c>
      <c r="K18236" t="s">
        <v>173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11">
        <v>0.84354166666666663</v>
      </c>
      <c r="I18237" s="3">
        <v>17.950000762939453</v>
      </c>
      <c r="J18237" s="3">
        <v>17.950000762939453</v>
      </c>
      <c r="K18237" t="s">
        <v>170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11">
        <v>0.85289351851851847</v>
      </c>
      <c r="I18238" s="3">
        <v>20.75</v>
      </c>
      <c r="J18238" s="3">
        <v>20.75</v>
      </c>
      <c r="K18238" t="s">
        <v>170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11">
        <v>0.86942129629629628</v>
      </c>
      <c r="I18239" s="3">
        <v>20.75</v>
      </c>
      <c r="J18239" s="3">
        <v>20.75</v>
      </c>
      <c r="K18239" t="s">
        <v>170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11">
        <v>0.87230324074074073</v>
      </c>
      <c r="I18240" s="3">
        <v>16.25</v>
      </c>
      <c r="J18240" s="3">
        <v>16.25</v>
      </c>
      <c r="K18240" t="s">
        <v>173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11">
        <v>0.87230324074074073</v>
      </c>
      <c r="I18241" s="3">
        <v>12</v>
      </c>
      <c r="J18241" s="3">
        <v>12</v>
      </c>
      <c r="K18241" t="s">
        <v>172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11">
        <v>0.87230324074074073</v>
      </c>
      <c r="I18242" s="3">
        <v>16.75</v>
      </c>
      <c r="J18242" s="3">
        <v>16.75</v>
      </c>
      <c r="K18242" t="s">
        <v>173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11">
        <v>0.87282407407407403</v>
      </c>
      <c r="I18243" s="3">
        <v>10.5</v>
      </c>
      <c r="J18243" s="3">
        <v>10.5</v>
      </c>
      <c r="K18243" t="s">
        <v>172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11">
        <v>0.87282407407407403</v>
      </c>
      <c r="I18244" s="3">
        <v>20.75</v>
      </c>
      <c r="J18244" s="3">
        <v>20.75</v>
      </c>
      <c r="K18244" t="s">
        <v>170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11">
        <v>0.87706018518518514</v>
      </c>
      <c r="I18245" s="3">
        <v>16</v>
      </c>
      <c r="J18245" s="3">
        <v>16</v>
      </c>
      <c r="K18245" t="s">
        <v>173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11">
        <v>0.87706018518518514</v>
      </c>
      <c r="I18246" s="3">
        <v>20.75</v>
      </c>
      <c r="J18246" s="3">
        <v>20.75</v>
      </c>
      <c r="K18246" t="s">
        <v>170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11">
        <v>0.87706018518518514</v>
      </c>
      <c r="I18247" s="3">
        <v>12.5</v>
      </c>
      <c r="J18247" s="3">
        <v>12.5</v>
      </c>
      <c r="K18247" t="s">
        <v>172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11">
        <v>0.87885416666666671</v>
      </c>
      <c r="I18248" s="3">
        <v>12</v>
      </c>
      <c r="J18248" s="3">
        <v>12</v>
      </c>
      <c r="K18248" t="s">
        <v>172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11">
        <v>0.87885416666666671</v>
      </c>
      <c r="I18249" s="3">
        <v>16</v>
      </c>
      <c r="J18249" s="3">
        <v>16</v>
      </c>
      <c r="K18249" t="s">
        <v>173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11">
        <v>0.89145833333333335</v>
      </c>
      <c r="I18250" s="3">
        <v>16.75</v>
      </c>
      <c r="J18250" s="3">
        <v>16.75</v>
      </c>
      <c r="K18250" t="s">
        <v>173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11">
        <v>0.89145833333333335</v>
      </c>
      <c r="I18251" s="3">
        <v>12.75</v>
      </c>
      <c r="J18251" s="3">
        <v>12.75</v>
      </c>
      <c r="K18251" t="s">
        <v>172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11">
        <v>0.89145833333333335</v>
      </c>
      <c r="I18252" s="3">
        <v>12.75</v>
      </c>
      <c r="J18252" s="3">
        <v>12.75</v>
      </c>
      <c r="K18252" t="s">
        <v>172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11">
        <v>0.89387731481481481</v>
      </c>
      <c r="I18253" s="3">
        <v>16.75</v>
      </c>
      <c r="J18253" s="3">
        <v>16.75</v>
      </c>
      <c r="K18253" t="s">
        <v>173</v>
      </c>
      <c r="L18253" t="s">
        <v>31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11">
        <v>0.89387731481481481</v>
      </c>
      <c r="I18254" s="3">
        <v>20.75</v>
      </c>
      <c r="J18254" s="3">
        <v>20.75</v>
      </c>
      <c r="K18254" t="s">
        <v>170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11">
        <v>0.47607638888888887</v>
      </c>
      <c r="I18255" s="3">
        <v>16</v>
      </c>
      <c r="J18255" s="3">
        <v>16</v>
      </c>
      <c r="K18255" t="s">
        <v>173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11">
        <v>0.47607638888888887</v>
      </c>
      <c r="I18256" s="3">
        <v>20.75</v>
      </c>
      <c r="J18256" s="3">
        <v>20.75</v>
      </c>
      <c r="K18256" t="s">
        <v>170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11">
        <v>0.47607638888888887</v>
      </c>
      <c r="I18257" s="3">
        <v>16.5</v>
      </c>
      <c r="J18257" s="3">
        <v>16.5</v>
      </c>
      <c r="K18257" t="s">
        <v>173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11">
        <v>0.47909722222222223</v>
      </c>
      <c r="I18258" s="3">
        <v>20.5</v>
      </c>
      <c r="J18258" s="3">
        <v>20.5</v>
      </c>
      <c r="K18258" t="s">
        <v>170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11">
        <v>0.47942129629629632</v>
      </c>
      <c r="I18259" s="3">
        <v>16.5</v>
      </c>
      <c r="J18259" s="3">
        <v>16.5</v>
      </c>
      <c r="K18259" t="s">
        <v>170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11">
        <v>0.48497685185185185</v>
      </c>
      <c r="I18260" s="3">
        <v>20.5</v>
      </c>
      <c r="J18260" s="3">
        <v>20.5</v>
      </c>
      <c r="K18260" t="s">
        <v>170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11">
        <v>0.48497685185185185</v>
      </c>
      <c r="I18261" s="3">
        <v>20.75</v>
      </c>
      <c r="J18261" s="3">
        <v>20.75</v>
      </c>
      <c r="K18261" t="s">
        <v>170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11">
        <v>0.48744212962962963</v>
      </c>
      <c r="I18262" s="3">
        <v>12.75</v>
      </c>
      <c r="J18262" s="3">
        <v>12.75</v>
      </c>
      <c r="K18262" t="s">
        <v>172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11">
        <v>0.48744212962962963</v>
      </c>
      <c r="I18263" s="3">
        <v>12</v>
      </c>
      <c r="J18263" s="3">
        <v>12</v>
      </c>
      <c r="K18263" t="s">
        <v>172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11">
        <v>0.48744212962962963</v>
      </c>
      <c r="I18264" s="3">
        <v>13.25</v>
      </c>
      <c r="J18264" s="3">
        <v>13.25</v>
      </c>
      <c r="K18264" t="s">
        <v>173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11">
        <v>0.48744212962962963</v>
      </c>
      <c r="I18265" s="3">
        <v>20.75</v>
      </c>
      <c r="J18265" s="3">
        <v>20.75</v>
      </c>
      <c r="K18265" t="s">
        <v>170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11">
        <v>0.48835648148148147</v>
      </c>
      <c r="I18266" s="3">
        <v>20.75</v>
      </c>
      <c r="J18266" s="3">
        <v>20.75</v>
      </c>
      <c r="K18266" t="s">
        <v>170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11">
        <v>0.49456018518518519</v>
      </c>
      <c r="I18267" s="3">
        <v>9.75</v>
      </c>
      <c r="J18267" s="3">
        <v>9.75</v>
      </c>
      <c r="K18267" t="s">
        <v>172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11">
        <v>0.5091782407407407</v>
      </c>
      <c r="I18268" s="3">
        <v>20.25</v>
      </c>
      <c r="J18268" s="3">
        <v>20.25</v>
      </c>
      <c r="K18268" t="s">
        <v>170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11">
        <v>0.51112268518518522</v>
      </c>
      <c r="I18269" s="3">
        <v>17.950000762939453</v>
      </c>
      <c r="J18269" s="3">
        <v>17.950000762939453</v>
      </c>
      <c r="K18269" t="s">
        <v>170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11">
        <v>0.51112268518518522</v>
      </c>
      <c r="I18270" s="3">
        <v>20.5</v>
      </c>
      <c r="J18270" s="3">
        <v>20.5</v>
      </c>
      <c r="K18270" t="s">
        <v>170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11">
        <v>0.52554398148148151</v>
      </c>
      <c r="I18271" s="3">
        <v>18.5</v>
      </c>
      <c r="J18271" s="3">
        <v>18.5</v>
      </c>
      <c r="K18271" t="s">
        <v>170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11">
        <v>0.5329976851851852</v>
      </c>
      <c r="I18272" s="3">
        <v>12.75</v>
      </c>
      <c r="J18272" s="3">
        <v>12.75</v>
      </c>
      <c r="K18272" t="s">
        <v>172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11">
        <v>0.5329976851851852</v>
      </c>
      <c r="I18273" s="3">
        <v>12.5</v>
      </c>
      <c r="J18273" s="3">
        <v>12.5</v>
      </c>
      <c r="K18273" t="s">
        <v>172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11">
        <v>0.54276620370370365</v>
      </c>
      <c r="I18274" s="3">
        <v>20.75</v>
      </c>
      <c r="J18274" s="3">
        <v>20.75</v>
      </c>
      <c r="K18274" t="s">
        <v>170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11">
        <v>0.54276620370370365</v>
      </c>
      <c r="I18275" s="3">
        <v>20.75</v>
      </c>
      <c r="J18275" s="3">
        <v>20.75</v>
      </c>
      <c r="K18275" t="s">
        <v>170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11">
        <v>0.5427777777777778</v>
      </c>
      <c r="I18276" s="3">
        <v>17.950000762939453</v>
      </c>
      <c r="J18276" s="3">
        <v>17.950000762939453</v>
      </c>
      <c r="K18276" t="s">
        <v>170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11">
        <v>0.54597222222222219</v>
      </c>
      <c r="I18277" s="3">
        <v>16.75</v>
      </c>
      <c r="J18277" s="3">
        <v>16.75</v>
      </c>
      <c r="K18277" t="s">
        <v>173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11">
        <v>0.54597222222222219</v>
      </c>
      <c r="I18278" s="3">
        <v>17.950000762939453</v>
      </c>
      <c r="J18278" s="3">
        <v>17.950000762939453</v>
      </c>
      <c r="K18278" t="s">
        <v>170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11">
        <v>0.54597222222222219</v>
      </c>
      <c r="I18279" s="3">
        <v>16.5</v>
      </c>
      <c r="J18279" s="3">
        <v>16.5</v>
      </c>
      <c r="K18279" t="s">
        <v>173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11">
        <v>0.54597222222222219</v>
      </c>
      <c r="I18280" s="3">
        <v>12</v>
      </c>
      <c r="J18280" s="3">
        <v>12</v>
      </c>
      <c r="K18280" t="s">
        <v>172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11">
        <v>0.55152777777777773</v>
      </c>
      <c r="I18281" s="3">
        <v>12</v>
      </c>
      <c r="J18281" s="3">
        <v>12</v>
      </c>
      <c r="K18281" t="s">
        <v>172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11">
        <v>0.55376157407407411</v>
      </c>
      <c r="I18282" s="3">
        <v>12</v>
      </c>
      <c r="J18282" s="3">
        <v>24</v>
      </c>
      <c r="K18282" t="s">
        <v>172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11">
        <v>0.55376157407407411</v>
      </c>
      <c r="I18283" s="3">
        <v>23.649999618530273</v>
      </c>
      <c r="J18283" s="3">
        <v>23.649999618530273</v>
      </c>
      <c r="K18283" t="s">
        <v>172</v>
      </c>
      <c r="L18283" t="s">
        <v>24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11">
        <v>0.55376157407407411</v>
      </c>
      <c r="I18284" s="3">
        <v>20.75</v>
      </c>
      <c r="J18284" s="3">
        <v>20.75</v>
      </c>
      <c r="K18284" t="s">
        <v>170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11">
        <v>0.55376157407407411</v>
      </c>
      <c r="I18285" s="3">
        <v>16</v>
      </c>
      <c r="J18285" s="3">
        <v>16</v>
      </c>
      <c r="K18285" t="s">
        <v>173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11">
        <v>0.55376157407407411</v>
      </c>
      <c r="I18286" s="3">
        <v>17.950000762939453</v>
      </c>
      <c r="J18286" s="3">
        <v>17.950000762939453</v>
      </c>
      <c r="K18286" t="s">
        <v>170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11">
        <v>0.55376157407407411</v>
      </c>
      <c r="I18287" s="3">
        <v>20.75</v>
      </c>
      <c r="J18287" s="3">
        <v>20.75</v>
      </c>
      <c r="K18287" t="s">
        <v>170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11">
        <v>0.55376157407407411</v>
      </c>
      <c r="I18288" s="3">
        <v>20.25</v>
      </c>
      <c r="J18288" s="3">
        <v>20.25</v>
      </c>
      <c r="K18288" t="s">
        <v>170</v>
      </c>
      <c r="L18288" t="s">
        <v>24</v>
      </c>
      <c r="M18288" t="s">
        <v>171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11">
        <v>0.55376157407407411</v>
      </c>
      <c r="I18289" s="3">
        <v>20.75</v>
      </c>
      <c r="J18289" s="3">
        <v>20.75</v>
      </c>
      <c r="K18289" t="s">
        <v>170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11">
        <v>0.55634259259259256</v>
      </c>
      <c r="I18290" s="3">
        <v>12.75</v>
      </c>
      <c r="J18290" s="3">
        <v>12.75</v>
      </c>
      <c r="K18290" t="s">
        <v>172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11">
        <v>0.55634259259259256</v>
      </c>
      <c r="I18291" s="3">
        <v>12.5</v>
      </c>
      <c r="J18291" s="3">
        <v>12.5</v>
      </c>
      <c r="K18291" t="s">
        <v>173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11">
        <v>0.56032407407407403</v>
      </c>
      <c r="I18292" s="3">
        <v>12.5</v>
      </c>
      <c r="J18292" s="3">
        <v>12.5</v>
      </c>
      <c r="K18292" t="s">
        <v>172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11">
        <v>0.56387731481481485</v>
      </c>
      <c r="I18293" s="3">
        <v>10.5</v>
      </c>
      <c r="J18293" s="3">
        <v>10.5</v>
      </c>
      <c r="K18293" t="s">
        <v>172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11">
        <v>0.56387731481481485</v>
      </c>
      <c r="I18294" s="3">
        <v>15.25</v>
      </c>
      <c r="J18294" s="3">
        <v>15.25</v>
      </c>
      <c r="K18294" t="s">
        <v>170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11">
        <v>0.56494212962962964</v>
      </c>
      <c r="I18295" s="3">
        <v>20.75</v>
      </c>
      <c r="J18295" s="3">
        <v>20.75</v>
      </c>
      <c r="K18295" t="s">
        <v>170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11">
        <v>0.56494212962962964</v>
      </c>
      <c r="I18296" s="3">
        <v>16</v>
      </c>
      <c r="J18296" s="3">
        <v>16</v>
      </c>
      <c r="K18296" t="s">
        <v>173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11">
        <v>0.56494212962962964</v>
      </c>
      <c r="I18297" s="3">
        <v>12</v>
      </c>
      <c r="J18297" s="3">
        <v>12</v>
      </c>
      <c r="K18297" t="s">
        <v>172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11">
        <v>0.56827546296296294</v>
      </c>
      <c r="I18298" s="3">
        <v>20.75</v>
      </c>
      <c r="J18298" s="3">
        <v>20.75</v>
      </c>
      <c r="K18298" t="s">
        <v>170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11">
        <v>0.56827546296296294</v>
      </c>
      <c r="I18299" s="3">
        <v>12.25</v>
      </c>
      <c r="J18299" s="3">
        <v>12.25</v>
      </c>
      <c r="K18299" t="s">
        <v>172</v>
      </c>
      <c r="L18299" t="s">
        <v>24</v>
      </c>
      <c r="M18299" t="s">
        <v>171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11">
        <v>0.57136574074074076</v>
      </c>
      <c r="I18300" s="3">
        <v>20.75</v>
      </c>
      <c r="J18300" s="3">
        <v>20.75</v>
      </c>
      <c r="K18300" t="s">
        <v>170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11">
        <v>0.57938657407407412</v>
      </c>
      <c r="I18301" s="3">
        <v>12</v>
      </c>
      <c r="J18301" s="3">
        <v>12</v>
      </c>
      <c r="K18301" t="s">
        <v>172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11">
        <v>0.57938657407407412</v>
      </c>
      <c r="I18302" s="3">
        <v>16.5</v>
      </c>
      <c r="J18302" s="3">
        <v>16.5</v>
      </c>
      <c r="K18302" t="s">
        <v>173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11">
        <v>0.57938657407407412</v>
      </c>
      <c r="I18303" s="3">
        <v>20.75</v>
      </c>
      <c r="J18303" s="3">
        <v>20.75</v>
      </c>
      <c r="K18303" t="s">
        <v>170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11">
        <v>0.57938657407407412</v>
      </c>
      <c r="I18304" s="3">
        <v>16.5</v>
      </c>
      <c r="J18304" s="3">
        <v>16.5</v>
      </c>
      <c r="K18304" t="s">
        <v>173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11">
        <v>0.58271990740740742</v>
      </c>
      <c r="I18305" s="3">
        <v>18.5</v>
      </c>
      <c r="J18305" s="3">
        <v>18.5</v>
      </c>
      <c r="K18305" t="s">
        <v>170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11">
        <v>0.58271990740740742</v>
      </c>
      <c r="I18306" s="3">
        <v>16</v>
      </c>
      <c r="J18306" s="3">
        <v>16</v>
      </c>
      <c r="K18306" t="s">
        <v>173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11">
        <v>0.58929398148148149</v>
      </c>
      <c r="I18307" s="3">
        <v>18.5</v>
      </c>
      <c r="J18307" s="3">
        <v>18.5</v>
      </c>
      <c r="K18307" t="s">
        <v>170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11">
        <v>0.58929398148148149</v>
      </c>
      <c r="I18308" s="3">
        <v>12.5</v>
      </c>
      <c r="J18308" s="3">
        <v>12.5</v>
      </c>
      <c r="K18308" t="s">
        <v>173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11">
        <v>0.59267361111111116</v>
      </c>
      <c r="I18309" s="3">
        <v>20.75</v>
      </c>
      <c r="J18309" s="3">
        <v>20.75</v>
      </c>
      <c r="K18309" t="s">
        <v>170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11">
        <v>0.59267361111111116</v>
      </c>
      <c r="I18310" s="3">
        <v>16.25</v>
      </c>
      <c r="J18310" s="3">
        <v>16.25</v>
      </c>
      <c r="K18310" t="s">
        <v>173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11">
        <v>0.59267361111111116</v>
      </c>
      <c r="I18311" s="3">
        <v>16.5</v>
      </c>
      <c r="J18311" s="3">
        <v>16.5</v>
      </c>
      <c r="K18311" t="s">
        <v>170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11">
        <v>0.59267361111111116</v>
      </c>
      <c r="I18312" s="3">
        <v>10.5</v>
      </c>
      <c r="J18312" s="3">
        <v>10.5</v>
      </c>
      <c r="K18312" t="s">
        <v>172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11">
        <v>0.59267361111111116</v>
      </c>
      <c r="I18313" s="3">
        <v>20.25</v>
      </c>
      <c r="J18313" s="3">
        <v>20.25</v>
      </c>
      <c r="K18313" t="s">
        <v>170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11">
        <v>0.59267361111111116</v>
      </c>
      <c r="I18314" s="3">
        <v>9.75</v>
      </c>
      <c r="J18314" s="3">
        <v>9.75</v>
      </c>
      <c r="K18314" t="s">
        <v>172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11">
        <v>0.59267361111111116</v>
      </c>
      <c r="I18315" s="3">
        <v>16.5</v>
      </c>
      <c r="J18315" s="3">
        <v>16.5</v>
      </c>
      <c r="K18315" t="s">
        <v>173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11">
        <v>0.59267361111111116</v>
      </c>
      <c r="I18316" s="3">
        <v>20.75</v>
      </c>
      <c r="J18316" s="3">
        <v>20.75</v>
      </c>
      <c r="K18316" t="s">
        <v>170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11">
        <v>0.59267361111111116</v>
      </c>
      <c r="I18317" s="3">
        <v>16.5</v>
      </c>
      <c r="J18317" s="3">
        <v>16.5</v>
      </c>
      <c r="K18317" t="s">
        <v>173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11">
        <v>0.59267361111111116</v>
      </c>
      <c r="I18318" s="3">
        <v>20.25</v>
      </c>
      <c r="J18318" s="3">
        <v>20.25</v>
      </c>
      <c r="K18318" t="s">
        <v>170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11">
        <v>0.59267361111111116</v>
      </c>
      <c r="I18319" s="3">
        <v>20.75</v>
      </c>
      <c r="J18319" s="3">
        <v>62.25</v>
      </c>
      <c r="K18319" t="s">
        <v>170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11">
        <v>0.59267361111111116</v>
      </c>
      <c r="I18320" s="3">
        <v>16.75</v>
      </c>
      <c r="J18320" s="3">
        <v>16.75</v>
      </c>
      <c r="K18320" t="s">
        <v>173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11">
        <v>0.60692129629629632</v>
      </c>
      <c r="I18321" s="3">
        <v>12</v>
      </c>
      <c r="J18321" s="3">
        <v>12</v>
      </c>
      <c r="K18321" t="s">
        <v>172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11">
        <v>0.6104398148148148</v>
      </c>
      <c r="I18322" s="3">
        <v>10.5</v>
      </c>
      <c r="J18322" s="3">
        <v>10.5</v>
      </c>
      <c r="K18322" t="s">
        <v>172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11">
        <v>0.61128472222222219</v>
      </c>
      <c r="I18323" s="3">
        <v>25.5</v>
      </c>
      <c r="J18323" s="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11">
        <v>0.62028935185185186</v>
      </c>
      <c r="I18324" s="3">
        <v>14.75</v>
      </c>
      <c r="J18324" s="3">
        <v>14.75</v>
      </c>
      <c r="K18324" t="s">
        <v>173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11">
        <v>0.62667824074074074</v>
      </c>
      <c r="I18325" s="3">
        <v>20.75</v>
      </c>
      <c r="J18325" s="3">
        <v>20.75</v>
      </c>
      <c r="K18325" t="s">
        <v>170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11">
        <v>0.62667824074074074</v>
      </c>
      <c r="I18326" s="3">
        <v>16.5</v>
      </c>
      <c r="J18326" s="3">
        <v>16.5</v>
      </c>
      <c r="K18326" t="s">
        <v>173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11">
        <v>0.63585648148148144</v>
      </c>
      <c r="I18327" s="3">
        <v>12.5</v>
      </c>
      <c r="J18327" s="3">
        <v>12.5</v>
      </c>
      <c r="K18327" t="s">
        <v>173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11">
        <v>0.65803240740740743</v>
      </c>
      <c r="I18328" s="3">
        <v>12</v>
      </c>
      <c r="J18328" s="3">
        <v>12</v>
      </c>
      <c r="K18328" t="s">
        <v>172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11">
        <v>0.65803240740740743</v>
      </c>
      <c r="I18329" s="3">
        <v>11</v>
      </c>
      <c r="J18329" s="3">
        <v>11</v>
      </c>
      <c r="K18329" t="s">
        <v>172</v>
      </c>
      <c r="L18329" t="s">
        <v>13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11">
        <v>0.65803240740740743</v>
      </c>
      <c r="I18330" s="3">
        <v>12.75</v>
      </c>
      <c r="J18330" s="3">
        <v>12.75</v>
      </c>
      <c r="K18330" t="s">
        <v>172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11">
        <v>0.65803240740740743</v>
      </c>
      <c r="I18331" s="3">
        <v>12.5</v>
      </c>
      <c r="J18331" s="3">
        <v>12.5</v>
      </c>
      <c r="K18331" t="s">
        <v>172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11">
        <v>0.68604166666666666</v>
      </c>
      <c r="I18332" s="3">
        <v>12</v>
      </c>
      <c r="J18332" s="3">
        <v>12</v>
      </c>
      <c r="K18332" t="s">
        <v>172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11">
        <v>0.68604166666666666</v>
      </c>
      <c r="I18333" s="3">
        <v>14.5</v>
      </c>
      <c r="J18333" s="3">
        <v>14.5</v>
      </c>
      <c r="K18333" t="s">
        <v>173</v>
      </c>
      <c r="L18333" t="s">
        <v>13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11">
        <v>0.68638888888888894</v>
      </c>
      <c r="I18334" s="3">
        <v>12</v>
      </c>
      <c r="J18334" s="3">
        <v>12</v>
      </c>
      <c r="K18334" t="s">
        <v>172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11">
        <v>0.68638888888888894</v>
      </c>
      <c r="I18335" s="3">
        <v>16</v>
      </c>
      <c r="J18335" s="3">
        <v>16</v>
      </c>
      <c r="K18335" t="s">
        <v>173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11">
        <v>0.68638888888888894</v>
      </c>
      <c r="I18336" s="3">
        <v>16.25</v>
      </c>
      <c r="J18336" s="3">
        <v>16.25</v>
      </c>
      <c r="K18336" t="s">
        <v>173</v>
      </c>
      <c r="L18336" t="s">
        <v>24</v>
      </c>
      <c r="M18336" t="s">
        <v>171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11">
        <v>0.68739583333333332</v>
      </c>
      <c r="I18337" s="3">
        <v>20.75</v>
      </c>
      <c r="J18337" s="3">
        <v>20.75</v>
      </c>
      <c r="K18337" t="s">
        <v>170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11">
        <v>0.68739583333333332</v>
      </c>
      <c r="I18338" s="3">
        <v>20.75</v>
      </c>
      <c r="J18338" s="3">
        <v>20.75</v>
      </c>
      <c r="K18338" t="s">
        <v>170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11">
        <v>0.70004629629629633</v>
      </c>
      <c r="I18339" s="3">
        <v>10.5</v>
      </c>
      <c r="J18339" s="3">
        <v>10.5</v>
      </c>
      <c r="K18339" t="s">
        <v>172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11">
        <v>0.70004629629629633</v>
      </c>
      <c r="I18340" s="3">
        <v>12</v>
      </c>
      <c r="J18340" s="3">
        <v>12</v>
      </c>
      <c r="K18340" t="s">
        <v>172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11">
        <v>0.70254629629629628</v>
      </c>
      <c r="I18341" s="3">
        <v>12</v>
      </c>
      <c r="J18341" s="3">
        <v>12</v>
      </c>
      <c r="K18341" t="s">
        <v>172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11">
        <v>0.70254629629629628</v>
      </c>
      <c r="I18342" s="3">
        <v>20.25</v>
      </c>
      <c r="J18342" s="3">
        <v>20.25</v>
      </c>
      <c r="K18342" t="s">
        <v>170</v>
      </c>
      <c r="L18342" t="s">
        <v>24</v>
      </c>
      <c r="M18342" t="s">
        <v>171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11">
        <v>0.70254629629629628</v>
      </c>
      <c r="I18343" s="3">
        <v>16</v>
      </c>
      <c r="J18343" s="3">
        <v>16</v>
      </c>
      <c r="K18343" t="s">
        <v>173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11">
        <v>0.70254629629629628</v>
      </c>
      <c r="I18344" s="3">
        <v>20.75</v>
      </c>
      <c r="J18344" s="3">
        <v>20.75</v>
      </c>
      <c r="K18344" t="s">
        <v>170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11">
        <v>0.7219444444444445</v>
      </c>
      <c r="I18345" s="3">
        <v>18.5</v>
      </c>
      <c r="J18345" s="3">
        <v>18.5</v>
      </c>
      <c r="K18345" t="s">
        <v>170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11">
        <v>0.7219444444444445</v>
      </c>
      <c r="I18346" s="3">
        <v>12.5</v>
      </c>
      <c r="J18346" s="3">
        <v>12.5</v>
      </c>
      <c r="K18346" t="s">
        <v>173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11">
        <v>0.7219444444444445</v>
      </c>
      <c r="I18347" s="3">
        <v>12</v>
      </c>
      <c r="J18347" s="3">
        <v>12</v>
      </c>
      <c r="K18347" t="s">
        <v>172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11">
        <v>0.72214120370370372</v>
      </c>
      <c r="I18348" s="3">
        <v>18.5</v>
      </c>
      <c r="J18348" s="3">
        <v>18.5</v>
      </c>
      <c r="K18348" t="s">
        <v>170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11">
        <v>0.72612268518518519</v>
      </c>
      <c r="I18349" s="3">
        <v>16.75</v>
      </c>
      <c r="J18349" s="3">
        <v>16.75</v>
      </c>
      <c r="K18349" t="s">
        <v>173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11">
        <v>0.73291666666666666</v>
      </c>
      <c r="I18350" s="3">
        <v>9.75</v>
      </c>
      <c r="J18350" s="3">
        <v>9.75</v>
      </c>
      <c r="K18350" t="s">
        <v>172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11">
        <v>0.73291666666666666</v>
      </c>
      <c r="I18351" s="3">
        <v>12.5</v>
      </c>
      <c r="J18351" s="3">
        <v>12.5</v>
      </c>
      <c r="K18351" t="s">
        <v>172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11">
        <v>0.73793981481481485</v>
      </c>
      <c r="I18352" s="3">
        <v>16.5</v>
      </c>
      <c r="J18352" s="3">
        <v>16.5</v>
      </c>
      <c r="K18352" t="s">
        <v>173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11">
        <v>0.73793981481481485</v>
      </c>
      <c r="I18353" s="3">
        <v>20.75</v>
      </c>
      <c r="J18353" s="3">
        <v>20.75</v>
      </c>
      <c r="K18353" t="s">
        <v>170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11">
        <v>0.74127314814814815</v>
      </c>
      <c r="I18354" s="3">
        <v>12.5</v>
      </c>
      <c r="J18354" s="3">
        <v>12.5</v>
      </c>
      <c r="K18354" t="s">
        <v>173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11">
        <v>0.74387731481481478</v>
      </c>
      <c r="I18355" s="3">
        <v>10.5</v>
      </c>
      <c r="J18355" s="3">
        <v>10.5</v>
      </c>
      <c r="K18355" t="s">
        <v>172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11">
        <v>0.74454861111111115</v>
      </c>
      <c r="I18356" s="3">
        <v>16</v>
      </c>
      <c r="J18356" s="3">
        <v>16</v>
      </c>
      <c r="K18356" t="s">
        <v>173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11">
        <v>0.74454861111111115</v>
      </c>
      <c r="I18357" s="3">
        <v>17.950000762939453</v>
      </c>
      <c r="J18357" s="3">
        <v>17.950000762939453</v>
      </c>
      <c r="K18357" t="s">
        <v>170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11">
        <v>0.74454861111111115</v>
      </c>
      <c r="I18358" s="3">
        <v>12.5</v>
      </c>
      <c r="J18358" s="3">
        <v>12.5</v>
      </c>
      <c r="K18358" t="s">
        <v>173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11">
        <v>0.74677083333333338</v>
      </c>
      <c r="I18359" s="3">
        <v>12</v>
      </c>
      <c r="J18359" s="3">
        <v>12</v>
      </c>
      <c r="K18359" t="s">
        <v>172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11">
        <v>0.74677083333333338</v>
      </c>
      <c r="I18360" s="3">
        <v>17.950000762939453</v>
      </c>
      <c r="J18360" s="3">
        <v>17.950000762939453</v>
      </c>
      <c r="K18360" t="s">
        <v>170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11">
        <v>0.74697916666666664</v>
      </c>
      <c r="I18361" s="3">
        <v>12</v>
      </c>
      <c r="J18361" s="3">
        <v>12</v>
      </c>
      <c r="K18361" t="s">
        <v>172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11">
        <v>0.75440972222222225</v>
      </c>
      <c r="I18362" s="3">
        <v>14.75</v>
      </c>
      <c r="J18362" s="3">
        <v>14.75</v>
      </c>
      <c r="K18362" t="s">
        <v>173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11">
        <v>0.75440972222222225</v>
      </c>
      <c r="I18363" s="3">
        <v>12.25</v>
      </c>
      <c r="J18363" s="3">
        <v>12.25</v>
      </c>
      <c r="K18363" t="s">
        <v>172</v>
      </c>
      <c r="L18363" t="s">
        <v>24</v>
      </c>
      <c r="M18363" t="s">
        <v>171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11">
        <v>0.7595601851851852</v>
      </c>
      <c r="I18364" s="3">
        <v>12</v>
      </c>
      <c r="J18364" s="3">
        <v>12</v>
      </c>
      <c r="K18364" t="s">
        <v>172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11">
        <v>0.7595601851851852</v>
      </c>
      <c r="I18365" s="3">
        <v>20.5</v>
      </c>
      <c r="J18365" s="3">
        <v>20.5</v>
      </c>
      <c r="K18365" t="s">
        <v>170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11">
        <v>0.7595601851851852</v>
      </c>
      <c r="I18366" s="3">
        <v>12.5</v>
      </c>
      <c r="J18366" s="3">
        <v>12.5</v>
      </c>
      <c r="K18366" t="s">
        <v>173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11">
        <v>0.7595601851851852</v>
      </c>
      <c r="I18367" s="3">
        <v>20.25</v>
      </c>
      <c r="J18367" s="3">
        <v>20.25</v>
      </c>
      <c r="K18367" t="s">
        <v>170</v>
      </c>
      <c r="L18367" t="s">
        <v>24</v>
      </c>
      <c r="M18367" t="s">
        <v>171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11">
        <v>0.76635416666666667</v>
      </c>
      <c r="I18368" s="3">
        <v>20.75</v>
      </c>
      <c r="J18368" s="3">
        <v>20.75</v>
      </c>
      <c r="K18368" t="s">
        <v>170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11">
        <v>0.76635416666666667</v>
      </c>
      <c r="I18369" s="3">
        <v>9.75</v>
      </c>
      <c r="J18369" s="3">
        <v>9.75</v>
      </c>
      <c r="K18369" t="s">
        <v>172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11">
        <v>0.76787037037037043</v>
      </c>
      <c r="I18370" s="3">
        <v>16</v>
      </c>
      <c r="J18370" s="3">
        <v>16</v>
      </c>
      <c r="K18370" t="s">
        <v>173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11">
        <v>0.76787037037037043</v>
      </c>
      <c r="I18371" s="3">
        <v>16.25</v>
      </c>
      <c r="J18371" s="3">
        <v>16.25</v>
      </c>
      <c r="K18371" t="s">
        <v>173</v>
      </c>
      <c r="L18371" t="s">
        <v>24</v>
      </c>
      <c r="M18371" t="s">
        <v>171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11">
        <v>0.77240740740740743</v>
      </c>
      <c r="I18372" s="3">
        <v>17.950000762939453</v>
      </c>
      <c r="J18372" s="3">
        <v>17.950000762939453</v>
      </c>
      <c r="K18372" t="s">
        <v>170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11">
        <v>0.77240740740740743</v>
      </c>
      <c r="I18373" s="3">
        <v>10.5</v>
      </c>
      <c r="J18373" s="3">
        <v>10.5</v>
      </c>
      <c r="K18373" t="s">
        <v>172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11">
        <v>0.77240740740740743</v>
      </c>
      <c r="I18374" s="3">
        <v>16.5</v>
      </c>
      <c r="J18374" s="3">
        <v>16.5</v>
      </c>
      <c r="K18374" t="s">
        <v>173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11">
        <v>0.77348379629629627</v>
      </c>
      <c r="I18375" s="3">
        <v>16.5</v>
      </c>
      <c r="J18375" s="3">
        <v>16.5</v>
      </c>
      <c r="K18375" t="s">
        <v>173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11">
        <v>0.77579861111111115</v>
      </c>
      <c r="I18376" s="3">
        <v>16.5</v>
      </c>
      <c r="J18376" s="3">
        <v>16.5</v>
      </c>
      <c r="K18376" t="s">
        <v>170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11">
        <v>0.77579861111111115</v>
      </c>
      <c r="I18377" s="3">
        <v>16.75</v>
      </c>
      <c r="J18377" s="3">
        <v>16.75</v>
      </c>
      <c r="K18377" t="s">
        <v>173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11">
        <v>0.77579861111111115</v>
      </c>
      <c r="I18378" s="3">
        <v>12.5</v>
      </c>
      <c r="J18378" s="3">
        <v>12.5</v>
      </c>
      <c r="K18378" t="s">
        <v>173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11">
        <v>0.77579861111111115</v>
      </c>
      <c r="I18379" s="3">
        <v>9.75</v>
      </c>
      <c r="J18379" s="3">
        <v>9.75</v>
      </c>
      <c r="K18379" t="s">
        <v>172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11">
        <v>0.78199074074074071</v>
      </c>
      <c r="I18380" s="3">
        <v>16.25</v>
      </c>
      <c r="J18380" s="3">
        <v>16.25</v>
      </c>
      <c r="K18380" t="s">
        <v>173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11">
        <v>0.78199074074074071</v>
      </c>
      <c r="I18381" s="3">
        <v>12.75</v>
      </c>
      <c r="J18381" s="3">
        <v>12.75</v>
      </c>
      <c r="K18381" t="s">
        <v>172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11">
        <v>0.78204861111111112</v>
      </c>
      <c r="I18382" s="3">
        <v>16</v>
      </c>
      <c r="J18382" s="3">
        <v>16</v>
      </c>
      <c r="K18382" t="s">
        <v>173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11">
        <v>0.78204861111111112</v>
      </c>
      <c r="I18383" s="3">
        <v>12</v>
      </c>
      <c r="J18383" s="3">
        <v>12</v>
      </c>
      <c r="K18383" t="s">
        <v>172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11">
        <v>0.78204861111111112</v>
      </c>
      <c r="I18384" s="3">
        <v>12</v>
      </c>
      <c r="J18384" s="3">
        <v>12</v>
      </c>
      <c r="K18384" t="s">
        <v>172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11">
        <v>0.78462962962962968</v>
      </c>
      <c r="I18385" s="3">
        <v>21</v>
      </c>
      <c r="J18385" s="3">
        <v>21</v>
      </c>
      <c r="K18385" t="s">
        <v>170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11">
        <v>0.78487268518518516</v>
      </c>
      <c r="I18386" s="3">
        <v>20.25</v>
      </c>
      <c r="J18386" s="3">
        <v>20.25</v>
      </c>
      <c r="K18386" t="s">
        <v>170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11">
        <v>0.78487268518518516</v>
      </c>
      <c r="I18387" s="3">
        <v>12.5</v>
      </c>
      <c r="J18387" s="3">
        <v>12.5</v>
      </c>
      <c r="K18387" t="s">
        <v>173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11">
        <v>0.78487268518518516</v>
      </c>
      <c r="I18388" s="3">
        <v>12.5</v>
      </c>
      <c r="J18388" s="3">
        <v>12.5</v>
      </c>
      <c r="K18388" t="s">
        <v>172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11">
        <v>0.78487268518518516</v>
      </c>
      <c r="I18389" s="3">
        <v>12.25</v>
      </c>
      <c r="J18389" s="3">
        <v>12.25</v>
      </c>
      <c r="K18389" t="s">
        <v>172</v>
      </c>
      <c r="L18389" t="s">
        <v>24</v>
      </c>
      <c r="M18389" t="s">
        <v>171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11">
        <v>0.78620370370370374</v>
      </c>
      <c r="I18390" s="3">
        <v>12</v>
      </c>
      <c r="J18390" s="3">
        <v>12</v>
      </c>
      <c r="K18390" t="s">
        <v>172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11">
        <v>0.78620370370370374</v>
      </c>
      <c r="I18391" s="3">
        <v>12</v>
      </c>
      <c r="J18391" s="3">
        <v>12</v>
      </c>
      <c r="K18391" t="s">
        <v>172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11">
        <v>0.78620370370370374</v>
      </c>
      <c r="I18392" s="3">
        <v>10.5</v>
      </c>
      <c r="J18392" s="3">
        <v>10.5</v>
      </c>
      <c r="K18392" t="s">
        <v>172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11">
        <v>0.78620370370370374</v>
      </c>
      <c r="I18393" s="3">
        <v>15.25</v>
      </c>
      <c r="J18393" s="3">
        <v>15.25</v>
      </c>
      <c r="K18393" t="s">
        <v>170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11">
        <v>0.80106481481481484</v>
      </c>
      <c r="I18394" s="3">
        <v>16.75</v>
      </c>
      <c r="J18394" s="3">
        <v>16.75</v>
      </c>
      <c r="K18394" t="s">
        <v>173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11">
        <v>0.80126157407407406</v>
      </c>
      <c r="I18395" s="3">
        <v>16</v>
      </c>
      <c r="J18395" s="3">
        <v>16</v>
      </c>
      <c r="K18395" t="s">
        <v>173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11">
        <v>0.80126157407407406</v>
      </c>
      <c r="I18396" s="3">
        <v>12</v>
      </c>
      <c r="J18396" s="3">
        <v>12</v>
      </c>
      <c r="K18396" t="s">
        <v>172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11">
        <v>0.8061342592592593</v>
      </c>
      <c r="I18397" s="3">
        <v>16.5</v>
      </c>
      <c r="J18397" s="3">
        <v>16.5</v>
      </c>
      <c r="K18397" t="s">
        <v>173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11">
        <v>0.8061342592592593</v>
      </c>
      <c r="I18398" s="3">
        <v>20.75</v>
      </c>
      <c r="J18398" s="3">
        <v>20.75</v>
      </c>
      <c r="K18398" t="s">
        <v>170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11">
        <v>0.80939814814814814</v>
      </c>
      <c r="I18399" s="3">
        <v>23.649999618530273</v>
      </c>
      <c r="J18399" s="3">
        <v>23.649999618530273</v>
      </c>
      <c r="K18399" t="s">
        <v>172</v>
      </c>
      <c r="L18399" t="s">
        <v>24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11">
        <v>0.80978009259259254</v>
      </c>
      <c r="I18400" s="3">
        <v>16.75</v>
      </c>
      <c r="J18400" s="3">
        <v>16.75</v>
      </c>
      <c r="K18400" t="s">
        <v>173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11">
        <v>0.81071759259259257</v>
      </c>
      <c r="I18401" s="3">
        <v>16.5</v>
      </c>
      <c r="J18401" s="3">
        <v>16.5</v>
      </c>
      <c r="K18401" t="s">
        <v>173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11">
        <v>0.81355324074074076</v>
      </c>
      <c r="I18402" s="3">
        <v>16.25</v>
      </c>
      <c r="J18402" s="3">
        <v>16.25</v>
      </c>
      <c r="K18402" t="s">
        <v>173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11">
        <v>0.81355324074074076</v>
      </c>
      <c r="I18403" s="3">
        <v>20.75</v>
      </c>
      <c r="J18403" s="3">
        <v>20.75</v>
      </c>
      <c r="K18403" t="s">
        <v>170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11">
        <v>0.82543981481481477</v>
      </c>
      <c r="I18404" s="3">
        <v>18.5</v>
      </c>
      <c r="J18404" s="3">
        <v>18.5</v>
      </c>
      <c r="K18404" t="s">
        <v>170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11">
        <v>0.82835648148148144</v>
      </c>
      <c r="I18405" s="3">
        <v>12.75</v>
      </c>
      <c r="J18405" s="3">
        <v>12.75</v>
      </c>
      <c r="K18405" t="s">
        <v>172</v>
      </c>
      <c r="L18405" t="s">
        <v>31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11">
        <v>0.82835648148148144</v>
      </c>
      <c r="I18406" s="3">
        <v>12.5</v>
      </c>
      <c r="J18406" s="3">
        <v>12.5</v>
      </c>
      <c r="K18406" t="s">
        <v>172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11">
        <v>0.83013888888888887</v>
      </c>
      <c r="I18407" s="3">
        <v>20.5</v>
      </c>
      <c r="J18407" s="3">
        <v>20.5</v>
      </c>
      <c r="K18407" t="s">
        <v>170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11">
        <v>0.83053240740740741</v>
      </c>
      <c r="I18408" s="3">
        <v>20.25</v>
      </c>
      <c r="J18408" s="3">
        <v>20.25</v>
      </c>
      <c r="K18408" t="s">
        <v>170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11">
        <v>0.83329861111111114</v>
      </c>
      <c r="I18409" s="3">
        <v>16</v>
      </c>
      <c r="J18409" s="3">
        <v>16</v>
      </c>
      <c r="K18409" t="s">
        <v>173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11">
        <v>0.83329861111111114</v>
      </c>
      <c r="I18410" s="3">
        <v>20.25</v>
      </c>
      <c r="J18410" s="3">
        <v>20.25</v>
      </c>
      <c r="K18410" t="s">
        <v>170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11">
        <v>0.83427083333333329</v>
      </c>
      <c r="I18411" s="3">
        <v>16.25</v>
      </c>
      <c r="J18411" s="3">
        <v>16.25</v>
      </c>
      <c r="K18411" t="s">
        <v>173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11">
        <v>0.83427083333333329</v>
      </c>
      <c r="I18412" s="3">
        <v>20.25</v>
      </c>
      <c r="J18412" s="3">
        <v>20.25</v>
      </c>
      <c r="K18412" t="s">
        <v>170</v>
      </c>
      <c r="L18412" t="s">
        <v>24</v>
      </c>
      <c r="M18412" t="s">
        <v>171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11">
        <v>0.83427083333333329</v>
      </c>
      <c r="I18413" s="3">
        <v>20.75</v>
      </c>
      <c r="J18413" s="3">
        <v>20.75</v>
      </c>
      <c r="K18413" t="s">
        <v>170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11">
        <v>0.83523148148148152</v>
      </c>
      <c r="I18414" s="3">
        <v>20.75</v>
      </c>
      <c r="J18414" s="3">
        <v>20.75</v>
      </c>
      <c r="K18414" t="s">
        <v>170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11">
        <v>0.83523148148148152</v>
      </c>
      <c r="I18415" s="3">
        <v>18.5</v>
      </c>
      <c r="J18415" s="3">
        <v>18.5</v>
      </c>
      <c r="K18415" t="s">
        <v>170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11">
        <v>0.83523148148148152</v>
      </c>
      <c r="I18416" s="3">
        <v>12.5</v>
      </c>
      <c r="J18416" s="3">
        <v>12.5</v>
      </c>
      <c r="K18416" t="s">
        <v>172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11">
        <v>0.83666666666666667</v>
      </c>
      <c r="I18417" s="3">
        <v>16.5</v>
      </c>
      <c r="J18417" s="3">
        <v>16.5</v>
      </c>
      <c r="K18417" t="s">
        <v>170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11">
        <v>0.83666666666666667</v>
      </c>
      <c r="I18418" s="3">
        <v>16.5</v>
      </c>
      <c r="J18418" s="3">
        <v>16.5</v>
      </c>
      <c r="K18418" t="s">
        <v>173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11">
        <v>0.8427662037037037</v>
      </c>
      <c r="I18419" s="3">
        <v>20.75</v>
      </c>
      <c r="J18419" s="3">
        <v>20.75</v>
      </c>
      <c r="K18419" t="s">
        <v>170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11">
        <v>0.8427662037037037</v>
      </c>
      <c r="I18420" s="3">
        <v>12.5</v>
      </c>
      <c r="J18420" s="3">
        <v>12.5</v>
      </c>
      <c r="K18420" t="s">
        <v>172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11">
        <v>0.8427662037037037</v>
      </c>
      <c r="I18421" s="3">
        <v>12.75</v>
      </c>
      <c r="J18421" s="3">
        <v>12.75</v>
      </c>
      <c r="K18421" t="s">
        <v>172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11">
        <v>0.8427662037037037</v>
      </c>
      <c r="I18422" s="3">
        <v>20.25</v>
      </c>
      <c r="J18422" s="3">
        <v>20.25</v>
      </c>
      <c r="K18422" t="s">
        <v>170</v>
      </c>
      <c r="L18422" t="s">
        <v>24</v>
      </c>
      <c r="M18422" t="s">
        <v>171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11">
        <v>0.84577546296296291</v>
      </c>
      <c r="I18423" s="3">
        <v>12</v>
      </c>
      <c r="J18423" s="3">
        <v>12</v>
      </c>
      <c r="K18423" t="s">
        <v>172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11">
        <v>0.84577546296296291</v>
      </c>
      <c r="I18424" s="3">
        <v>16.5</v>
      </c>
      <c r="J18424" s="3">
        <v>16.5</v>
      </c>
      <c r="K18424" t="s">
        <v>173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11">
        <v>0.84577546296296291</v>
      </c>
      <c r="I18425" s="3">
        <v>12.5</v>
      </c>
      <c r="J18425" s="3">
        <v>12.5</v>
      </c>
      <c r="K18425" t="s">
        <v>172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11">
        <v>0.8575694444444445</v>
      </c>
      <c r="I18426" s="3">
        <v>20.75</v>
      </c>
      <c r="J18426" s="3">
        <v>20.75</v>
      </c>
      <c r="K18426" t="s">
        <v>170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11">
        <v>0.86469907407407409</v>
      </c>
      <c r="I18427" s="3">
        <v>23.649999618530273</v>
      </c>
      <c r="J18427" s="3">
        <v>23.649999618530273</v>
      </c>
      <c r="K18427" t="s">
        <v>172</v>
      </c>
      <c r="L18427" t="s">
        <v>24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11">
        <v>0.86469907407407409</v>
      </c>
      <c r="I18428" s="3">
        <v>16</v>
      </c>
      <c r="J18428" s="3">
        <v>16</v>
      </c>
      <c r="K18428" t="s">
        <v>173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11">
        <v>0.86469907407407409</v>
      </c>
      <c r="I18429" s="3">
        <v>16</v>
      </c>
      <c r="J18429" s="3">
        <v>16</v>
      </c>
      <c r="K18429" t="s">
        <v>173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11">
        <v>0.86469907407407409</v>
      </c>
      <c r="I18430" s="3">
        <v>20.25</v>
      </c>
      <c r="J18430" s="3">
        <v>20.25</v>
      </c>
      <c r="K18430" t="s">
        <v>170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11">
        <v>0.86679398148148146</v>
      </c>
      <c r="I18431" s="3">
        <v>16.5</v>
      </c>
      <c r="J18431" s="3">
        <v>16.5</v>
      </c>
      <c r="K18431" t="s">
        <v>173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11">
        <v>0.86981481481481482</v>
      </c>
      <c r="I18432" s="3">
        <v>16.75</v>
      </c>
      <c r="J18432" s="3">
        <v>16.75</v>
      </c>
      <c r="K18432" t="s">
        <v>173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11">
        <v>0.87641203703703707</v>
      </c>
      <c r="I18433" s="3">
        <v>23.649999618530273</v>
      </c>
      <c r="J18433" s="3">
        <v>23.649999618530273</v>
      </c>
      <c r="K18433" t="s">
        <v>172</v>
      </c>
      <c r="L18433" t="s">
        <v>24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11">
        <v>0.87641203703703707</v>
      </c>
      <c r="I18434" s="3">
        <v>16.75</v>
      </c>
      <c r="J18434" s="3">
        <v>16.75</v>
      </c>
      <c r="K18434" t="s">
        <v>173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11">
        <v>0.8818287037037037</v>
      </c>
      <c r="I18435" s="3">
        <v>16</v>
      </c>
      <c r="J18435" s="3">
        <v>16</v>
      </c>
      <c r="K18435" t="s">
        <v>173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11">
        <v>0.88253472222222218</v>
      </c>
      <c r="I18436" s="3">
        <v>20.75</v>
      </c>
      <c r="J18436" s="3">
        <v>20.75</v>
      </c>
      <c r="K18436" t="s">
        <v>170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11">
        <v>0.88253472222222218</v>
      </c>
      <c r="I18437" s="3">
        <v>20.75</v>
      </c>
      <c r="J18437" s="3">
        <v>20.75</v>
      </c>
      <c r="K18437" t="s">
        <v>170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11">
        <v>0.88253472222222218</v>
      </c>
      <c r="I18438" s="3">
        <v>16.5</v>
      </c>
      <c r="J18438" s="3">
        <v>16.5</v>
      </c>
      <c r="K18438" t="s">
        <v>170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11">
        <v>0.88253472222222218</v>
      </c>
      <c r="I18439" s="3">
        <v>16.5</v>
      </c>
      <c r="J18439" s="3">
        <v>16.5</v>
      </c>
      <c r="K18439" t="s">
        <v>173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11">
        <v>0.88681712962962966</v>
      </c>
      <c r="I18440" s="3">
        <v>16.75</v>
      </c>
      <c r="J18440" s="3">
        <v>16.75</v>
      </c>
      <c r="K18440" t="s">
        <v>173</v>
      </c>
      <c r="L18440" t="s">
        <v>31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11">
        <v>0.88681712962962966</v>
      </c>
      <c r="I18441" s="3">
        <v>20.75</v>
      </c>
      <c r="J18441" s="3">
        <v>20.75</v>
      </c>
      <c r="K18441" t="s">
        <v>170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11">
        <v>0.88740740740740742</v>
      </c>
      <c r="I18442" s="3">
        <v>16</v>
      </c>
      <c r="J18442" s="3">
        <v>16</v>
      </c>
      <c r="K18442" t="s">
        <v>173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11">
        <v>0.88740740740740742</v>
      </c>
      <c r="I18443" s="3">
        <v>16</v>
      </c>
      <c r="J18443" s="3">
        <v>16</v>
      </c>
      <c r="K18443" t="s">
        <v>173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11">
        <v>0.88740740740740742</v>
      </c>
      <c r="I18444" s="3">
        <v>9.75</v>
      </c>
      <c r="J18444" s="3">
        <v>9.75</v>
      </c>
      <c r="K18444" t="s">
        <v>172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11">
        <v>0.88740740740740742</v>
      </c>
      <c r="I18445" s="3">
        <v>16</v>
      </c>
      <c r="J18445" s="3">
        <v>16</v>
      </c>
      <c r="K18445" t="s">
        <v>173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11">
        <v>0.89872685185185186</v>
      </c>
      <c r="I18446" s="3">
        <v>17.950000762939453</v>
      </c>
      <c r="J18446" s="3">
        <v>17.950000762939453</v>
      </c>
      <c r="K18446" t="s">
        <v>170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11">
        <v>0.89872685185185186</v>
      </c>
      <c r="I18447" s="3">
        <v>16.25</v>
      </c>
      <c r="J18447" s="3">
        <v>16.25</v>
      </c>
      <c r="K18447" t="s">
        <v>173</v>
      </c>
      <c r="L18447" t="s">
        <v>24</v>
      </c>
      <c r="M18447" t="s">
        <v>171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11">
        <v>0.90386574074074078</v>
      </c>
      <c r="I18448" s="3">
        <v>12.25</v>
      </c>
      <c r="J18448" s="3">
        <v>12.25</v>
      </c>
      <c r="K18448" t="s">
        <v>172</v>
      </c>
      <c r="L18448" t="s">
        <v>24</v>
      </c>
      <c r="M18448" t="s">
        <v>171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11">
        <v>0.90501157407407407</v>
      </c>
      <c r="I18449" s="3">
        <v>16.75</v>
      </c>
      <c r="J18449" s="3">
        <v>16.75</v>
      </c>
      <c r="K18449" t="s">
        <v>173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11">
        <v>0.90547453703703706</v>
      </c>
      <c r="I18450" s="3">
        <v>20.25</v>
      </c>
      <c r="J18450" s="3">
        <v>20.25</v>
      </c>
      <c r="K18450" t="s">
        <v>170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11">
        <v>0.92806712962962967</v>
      </c>
      <c r="I18451" s="3">
        <v>14.5</v>
      </c>
      <c r="J18451" s="3">
        <v>14.5</v>
      </c>
      <c r="K18451" t="s">
        <v>173</v>
      </c>
      <c r="L18451" t="s">
        <v>13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11">
        <v>0.92806712962962967</v>
      </c>
      <c r="I18452" s="3">
        <v>20.75</v>
      </c>
      <c r="J18452" s="3">
        <v>20.75</v>
      </c>
      <c r="K18452" t="s">
        <v>170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11">
        <v>0.93356481481481479</v>
      </c>
      <c r="I18453" s="3">
        <v>16.75</v>
      </c>
      <c r="J18453" s="3">
        <v>16.75</v>
      </c>
      <c r="K18453" t="s">
        <v>173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11">
        <v>0.93356481481481479</v>
      </c>
      <c r="I18454" s="3">
        <v>20.75</v>
      </c>
      <c r="J18454" s="3">
        <v>20.75</v>
      </c>
      <c r="K18454" t="s">
        <v>170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11">
        <v>0.94038194444444445</v>
      </c>
      <c r="I18455" s="3">
        <v>16.75</v>
      </c>
      <c r="J18455" s="3">
        <v>16.75</v>
      </c>
      <c r="K18455" t="s">
        <v>173</v>
      </c>
      <c r="L18455" t="s">
        <v>31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11">
        <v>0.94038194444444445</v>
      </c>
      <c r="I18456" s="3">
        <v>15.25</v>
      </c>
      <c r="J18456" s="3">
        <v>15.25</v>
      </c>
      <c r="K18456" t="s">
        <v>170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11">
        <v>0.94038194444444445</v>
      </c>
      <c r="I18457" s="3">
        <v>12.5</v>
      </c>
      <c r="J18457" s="3">
        <v>12.5</v>
      </c>
      <c r="K18457" t="s">
        <v>172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11">
        <v>0.95826388888888892</v>
      </c>
      <c r="I18458" s="3">
        <v>17.950000762939453</v>
      </c>
      <c r="J18458" s="3">
        <v>17.950000762939453</v>
      </c>
      <c r="K18458" t="s">
        <v>170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11">
        <v>0.95826388888888892</v>
      </c>
      <c r="I18459" s="3">
        <v>16.5</v>
      </c>
      <c r="J18459" s="3">
        <v>16.5</v>
      </c>
      <c r="K18459" t="s">
        <v>170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11">
        <v>0.4962037037037037</v>
      </c>
      <c r="I18460" s="3">
        <v>16.5</v>
      </c>
      <c r="J18460" s="3">
        <v>16.5</v>
      </c>
      <c r="K18460" t="s">
        <v>173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11">
        <v>0.4962037037037037</v>
      </c>
      <c r="I18461" s="3">
        <v>16</v>
      </c>
      <c r="J18461" s="3">
        <v>16</v>
      </c>
      <c r="K18461" t="s">
        <v>173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11">
        <v>0.4962037037037037</v>
      </c>
      <c r="I18462" s="3">
        <v>16.75</v>
      </c>
      <c r="J18462" s="3">
        <v>16.75</v>
      </c>
      <c r="K18462" t="s">
        <v>173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11">
        <v>0.4962037037037037</v>
      </c>
      <c r="I18463" s="3">
        <v>16.75</v>
      </c>
      <c r="J18463" s="3">
        <v>16.75</v>
      </c>
      <c r="K18463" t="s">
        <v>173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11">
        <v>0.49846064814814817</v>
      </c>
      <c r="I18464" s="3">
        <v>12.75</v>
      </c>
      <c r="J18464" s="3">
        <v>12.75</v>
      </c>
      <c r="K18464" t="s">
        <v>172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11">
        <v>0.49846064814814817</v>
      </c>
      <c r="I18465" s="3">
        <v>12</v>
      </c>
      <c r="J18465" s="3">
        <v>12</v>
      </c>
      <c r="K18465" t="s">
        <v>172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11">
        <v>0.52200231481481485</v>
      </c>
      <c r="I18466" s="3">
        <v>17.950000762939453</v>
      </c>
      <c r="J18466" s="3">
        <v>17.950000762939453</v>
      </c>
      <c r="K18466" t="s">
        <v>170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11">
        <v>0.52200231481481485</v>
      </c>
      <c r="I18467" s="3">
        <v>16.75</v>
      </c>
      <c r="J18467" s="3">
        <v>16.75</v>
      </c>
      <c r="K18467" t="s">
        <v>173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11">
        <v>0.53714120370370366</v>
      </c>
      <c r="I18468" s="3">
        <v>18.5</v>
      </c>
      <c r="J18468" s="3">
        <v>18.5</v>
      </c>
      <c r="K18468" t="s">
        <v>170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11">
        <v>0.53714120370370366</v>
      </c>
      <c r="I18469" s="3">
        <v>16</v>
      </c>
      <c r="J18469" s="3">
        <v>16</v>
      </c>
      <c r="K18469" t="s">
        <v>173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11">
        <v>0.53714120370370366</v>
      </c>
      <c r="I18470" s="3">
        <v>12.5</v>
      </c>
      <c r="J18470" s="3">
        <v>25</v>
      </c>
      <c r="K18470" t="s">
        <v>173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11">
        <v>0.53714120370370366</v>
      </c>
      <c r="I18471" s="3">
        <v>16.75</v>
      </c>
      <c r="J18471" s="3">
        <v>16.75</v>
      </c>
      <c r="K18471" t="s">
        <v>173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11">
        <v>0.53714120370370366</v>
      </c>
      <c r="I18472" s="3">
        <v>12</v>
      </c>
      <c r="J18472" s="3">
        <v>12</v>
      </c>
      <c r="K18472" t="s">
        <v>172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11">
        <v>0.54268518518518516</v>
      </c>
      <c r="I18473" s="3">
        <v>16</v>
      </c>
      <c r="J18473" s="3">
        <v>16</v>
      </c>
      <c r="K18473" t="s">
        <v>173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11">
        <v>0.56090277777777775</v>
      </c>
      <c r="I18474" s="3">
        <v>12.75</v>
      </c>
      <c r="J18474" s="3">
        <v>12.75</v>
      </c>
      <c r="K18474" t="s">
        <v>172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11">
        <v>0.56090277777777775</v>
      </c>
      <c r="I18475" s="3">
        <v>20.5</v>
      </c>
      <c r="J18475" s="3">
        <v>20.5</v>
      </c>
      <c r="K18475" t="s">
        <v>170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11">
        <v>0.56090277777777775</v>
      </c>
      <c r="I18476" s="3">
        <v>17.950000762939453</v>
      </c>
      <c r="J18476" s="3">
        <v>17.950000762939453</v>
      </c>
      <c r="K18476" t="s">
        <v>170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11">
        <v>0.56090277777777775</v>
      </c>
      <c r="I18477" s="3">
        <v>12.75</v>
      </c>
      <c r="J18477" s="3">
        <v>12.75</v>
      </c>
      <c r="K18477" t="s">
        <v>172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11">
        <v>0.56090277777777775</v>
      </c>
      <c r="I18478" s="3">
        <v>11</v>
      </c>
      <c r="J18478" s="3">
        <v>11</v>
      </c>
      <c r="K18478" t="s">
        <v>172</v>
      </c>
      <c r="L18478" t="s">
        <v>13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11">
        <v>0.56090277777777775</v>
      </c>
      <c r="I18479" s="3">
        <v>15.25</v>
      </c>
      <c r="J18479" s="3">
        <v>15.25</v>
      </c>
      <c r="K18479" t="s">
        <v>170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11">
        <v>0.56090277777777775</v>
      </c>
      <c r="I18480" s="3">
        <v>9.75</v>
      </c>
      <c r="J18480" s="3">
        <v>9.75</v>
      </c>
      <c r="K18480" t="s">
        <v>172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11">
        <v>0.56090277777777775</v>
      </c>
      <c r="I18481" s="3">
        <v>12.25</v>
      </c>
      <c r="J18481" s="3">
        <v>12.25</v>
      </c>
      <c r="K18481" t="s">
        <v>172</v>
      </c>
      <c r="L18481" t="s">
        <v>24</v>
      </c>
      <c r="M18481" t="s">
        <v>171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11">
        <v>0.56090277777777775</v>
      </c>
      <c r="I18482" s="3">
        <v>20.25</v>
      </c>
      <c r="J18482" s="3">
        <v>20.25</v>
      </c>
      <c r="K18482" t="s">
        <v>170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11">
        <v>0.56090277777777775</v>
      </c>
      <c r="I18483" s="3">
        <v>16</v>
      </c>
      <c r="J18483" s="3">
        <v>16</v>
      </c>
      <c r="K18483" t="s">
        <v>173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11">
        <v>0.56090277777777775</v>
      </c>
      <c r="I18484" s="3">
        <v>12.75</v>
      </c>
      <c r="J18484" s="3">
        <v>12.75</v>
      </c>
      <c r="K18484" t="s">
        <v>172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11">
        <v>0.56090277777777775</v>
      </c>
      <c r="I18485" s="3">
        <v>12</v>
      </c>
      <c r="J18485" s="3">
        <v>12</v>
      </c>
      <c r="K18485" t="s">
        <v>172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11">
        <v>0.57131944444444449</v>
      </c>
      <c r="I18486" s="3">
        <v>17.950000762939453</v>
      </c>
      <c r="J18486" s="3">
        <v>17.950000762939453</v>
      </c>
      <c r="K18486" t="s">
        <v>170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11">
        <v>0.57131944444444449</v>
      </c>
      <c r="I18487" s="3">
        <v>16.5</v>
      </c>
      <c r="J18487" s="3">
        <v>16.5</v>
      </c>
      <c r="K18487" t="s">
        <v>173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11">
        <v>0.57722222222222219</v>
      </c>
      <c r="I18488" s="3">
        <v>20.5</v>
      </c>
      <c r="J18488" s="3">
        <v>20.5</v>
      </c>
      <c r="K18488" t="s">
        <v>170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11">
        <v>0.57722222222222219</v>
      </c>
      <c r="I18489" s="3">
        <v>20.75</v>
      </c>
      <c r="J18489" s="3">
        <v>20.75</v>
      </c>
      <c r="K18489" t="s">
        <v>170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11">
        <v>0.58173611111111112</v>
      </c>
      <c r="I18490" s="3">
        <v>15.25</v>
      </c>
      <c r="J18490" s="3">
        <v>15.25</v>
      </c>
      <c r="K18490" t="s">
        <v>170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11">
        <v>0.58402777777777781</v>
      </c>
      <c r="I18491" s="3">
        <v>12.5</v>
      </c>
      <c r="J18491" s="3">
        <v>12.5</v>
      </c>
      <c r="K18491" t="s">
        <v>172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11">
        <v>0.5904166666666667</v>
      </c>
      <c r="I18492" s="3">
        <v>15.25</v>
      </c>
      <c r="J18492" s="3">
        <v>15.25</v>
      </c>
      <c r="K18492" t="s">
        <v>170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11">
        <v>0.5904166666666667</v>
      </c>
      <c r="I18493" s="3">
        <v>16.25</v>
      </c>
      <c r="J18493" s="3">
        <v>16.25</v>
      </c>
      <c r="K18493" t="s">
        <v>173</v>
      </c>
      <c r="L18493" t="s">
        <v>24</v>
      </c>
      <c r="M18493" t="s">
        <v>171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11">
        <v>0.59954861111111113</v>
      </c>
      <c r="I18494" s="3">
        <v>12.75</v>
      </c>
      <c r="J18494" s="3">
        <v>12.75</v>
      </c>
      <c r="K18494" t="s">
        <v>172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11">
        <v>0.59954861111111113</v>
      </c>
      <c r="I18495" s="3">
        <v>12</v>
      </c>
      <c r="J18495" s="3">
        <v>12</v>
      </c>
      <c r="K18495" t="s">
        <v>172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11">
        <v>0.59954861111111113</v>
      </c>
      <c r="I18496" s="3">
        <v>16.5</v>
      </c>
      <c r="J18496" s="3">
        <v>16.5</v>
      </c>
      <c r="K18496" t="s">
        <v>173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11">
        <v>0.59954861111111113</v>
      </c>
      <c r="I18497" s="3">
        <v>12.75</v>
      </c>
      <c r="J18497" s="3">
        <v>12.75</v>
      </c>
      <c r="K18497" t="s">
        <v>172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11">
        <v>0.60034722222222225</v>
      </c>
      <c r="I18498" s="3">
        <v>17.5</v>
      </c>
      <c r="J18498" s="3">
        <v>17.5</v>
      </c>
      <c r="K18498" t="s">
        <v>170</v>
      </c>
      <c r="L18498" t="s">
        <v>13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11">
        <v>0.60784722222222221</v>
      </c>
      <c r="I18499" s="3">
        <v>16.75</v>
      </c>
      <c r="J18499" s="3">
        <v>16.75</v>
      </c>
      <c r="K18499" t="s">
        <v>173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11">
        <v>0.60784722222222221</v>
      </c>
      <c r="I18500" s="3">
        <v>18.5</v>
      </c>
      <c r="J18500" s="3">
        <v>18.5</v>
      </c>
      <c r="K18500" t="s">
        <v>170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11">
        <v>0.60784722222222221</v>
      </c>
      <c r="I18501" s="3">
        <v>10.5</v>
      </c>
      <c r="J18501" s="3">
        <v>10.5</v>
      </c>
      <c r="K18501" t="s">
        <v>172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11">
        <v>0.60784722222222221</v>
      </c>
      <c r="I18502" s="3">
        <v>16.75</v>
      </c>
      <c r="J18502" s="3">
        <v>16.75</v>
      </c>
      <c r="K18502" t="s">
        <v>173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11">
        <v>0.62121527777777774</v>
      </c>
      <c r="I18503" s="3">
        <v>16.75</v>
      </c>
      <c r="J18503" s="3">
        <v>16.75</v>
      </c>
      <c r="K18503" t="s">
        <v>173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11">
        <v>0.62121527777777774</v>
      </c>
      <c r="I18504" s="3">
        <v>10.5</v>
      </c>
      <c r="J18504" s="3">
        <v>10.5</v>
      </c>
      <c r="K18504" t="s">
        <v>172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11">
        <v>0.62121527777777774</v>
      </c>
      <c r="I18505" s="3">
        <v>15.25</v>
      </c>
      <c r="J18505" s="3">
        <v>15.25</v>
      </c>
      <c r="K18505" t="s">
        <v>170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11">
        <v>0.62645833333333334</v>
      </c>
      <c r="I18506" s="3">
        <v>16</v>
      </c>
      <c r="J18506" s="3">
        <v>16</v>
      </c>
      <c r="K18506" t="s">
        <v>173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11">
        <v>0.62645833333333334</v>
      </c>
      <c r="I18507" s="3">
        <v>12</v>
      </c>
      <c r="J18507" s="3">
        <v>12</v>
      </c>
      <c r="K18507" t="s">
        <v>172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11">
        <v>0.62645833333333334</v>
      </c>
      <c r="I18508" s="3">
        <v>17.5</v>
      </c>
      <c r="J18508" s="3">
        <v>17.5</v>
      </c>
      <c r="K18508" t="s">
        <v>170</v>
      </c>
      <c r="L18508" t="s">
        <v>13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11">
        <v>0.64373842592592589</v>
      </c>
      <c r="I18509" s="3">
        <v>12.5</v>
      </c>
      <c r="J18509" s="3">
        <v>12.5</v>
      </c>
      <c r="K18509" t="s">
        <v>173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11">
        <v>0.65606481481481482</v>
      </c>
      <c r="I18510" s="3">
        <v>20.75</v>
      </c>
      <c r="J18510" s="3">
        <v>20.75</v>
      </c>
      <c r="K18510" t="s">
        <v>170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11">
        <v>0.65606481481481482</v>
      </c>
      <c r="I18511" s="3">
        <v>12</v>
      </c>
      <c r="J18511" s="3">
        <v>12</v>
      </c>
      <c r="K18511" t="s">
        <v>172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11">
        <v>0.65606481481481482</v>
      </c>
      <c r="I18512" s="3">
        <v>11</v>
      </c>
      <c r="J18512" s="3">
        <v>11</v>
      </c>
      <c r="K18512" t="s">
        <v>172</v>
      </c>
      <c r="L18512" t="s">
        <v>13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11">
        <v>0.66267361111111112</v>
      </c>
      <c r="I18513" s="3">
        <v>20.75</v>
      </c>
      <c r="J18513" s="3">
        <v>20.75</v>
      </c>
      <c r="K18513" t="s">
        <v>170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11">
        <v>0.66267361111111112</v>
      </c>
      <c r="I18514" s="3">
        <v>12</v>
      </c>
      <c r="J18514" s="3">
        <v>12</v>
      </c>
      <c r="K18514" t="s">
        <v>172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11">
        <v>0.66267361111111112</v>
      </c>
      <c r="I18515" s="3">
        <v>16.5</v>
      </c>
      <c r="J18515" s="3">
        <v>16.5</v>
      </c>
      <c r="K18515" t="s">
        <v>173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11">
        <v>0.66770833333333335</v>
      </c>
      <c r="I18516" s="3">
        <v>20.75</v>
      </c>
      <c r="J18516" s="3">
        <v>20.75</v>
      </c>
      <c r="K18516" t="s">
        <v>170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11">
        <v>0.66770833333333335</v>
      </c>
      <c r="I18517" s="3">
        <v>20.25</v>
      </c>
      <c r="J18517" s="3">
        <v>20.25</v>
      </c>
      <c r="K18517" t="s">
        <v>170</v>
      </c>
      <c r="L18517" t="s">
        <v>24</v>
      </c>
      <c r="M18517" t="s">
        <v>171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11">
        <v>0.66770833333333335</v>
      </c>
      <c r="I18518" s="3">
        <v>20.75</v>
      </c>
      <c r="J18518" s="3">
        <v>20.75</v>
      </c>
      <c r="K18518" t="s">
        <v>170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11">
        <v>0.66770833333333335</v>
      </c>
      <c r="I18519" s="3">
        <v>16.5</v>
      </c>
      <c r="J18519" s="3">
        <v>16.5</v>
      </c>
      <c r="K18519" t="s">
        <v>173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11">
        <v>0.67641203703703701</v>
      </c>
      <c r="I18520" s="3">
        <v>16</v>
      </c>
      <c r="J18520" s="3">
        <v>16</v>
      </c>
      <c r="K18520" t="s">
        <v>173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11">
        <v>0.67641203703703701</v>
      </c>
      <c r="I18521" s="3">
        <v>20.5</v>
      </c>
      <c r="J18521" s="3">
        <v>20.5</v>
      </c>
      <c r="K18521" t="s">
        <v>170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11">
        <v>0.69</v>
      </c>
      <c r="I18522" s="3">
        <v>20.25</v>
      </c>
      <c r="J18522" s="3">
        <v>20.25</v>
      </c>
      <c r="K18522" t="s">
        <v>170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11">
        <v>0.69756944444444446</v>
      </c>
      <c r="I18523" s="3">
        <v>16</v>
      </c>
      <c r="J18523" s="3">
        <v>16</v>
      </c>
      <c r="K18523" t="s">
        <v>173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11">
        <v>0.69756944444444446</v>
      </c>
      <c r="I18524" s="3">
        <v>12</v>
      </c>
      <c r="J18524" s="3">
        <v>12</v>
      </c>
      <c r="K18524" t="s">
        <v>172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11">
        <v>0.69756944444444446</v>
      </c>
      <c r="I18525" s="3">
        <v>12.75</v>
      </c>
      <c r="J18525" s="3">
        <v>12.75</v>
      </c>
      <c r="K18525" t="s">
        <v>172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11">
        <v>0.70173611111111112</v>
      </c>
      <c r="I18526" s="3">
        <v>12.5</v>
      </c>
      <c r="J18526" s="3">
        <v>12.5</v>
      </c>
      <c r="K18526" t="s">
        <v>172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11">
        <v>0.71137731481481481</v>
      </c>
      <c r="I18527" s="3">
        <v>16.75</v>
      </c>
      <c r="J18527" s="3">
        <v>16.75</v>
      </c>
      <c r="K18527" t="s">
        <v>173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11">
        <v>0.71476851851851853</v>
      </c>
      <c r="I18528" s="3">
        <v>20.75</v>
      </c>
      <c r="J18528" s="3">
        <v>20.75</v>
      </c>
      <c r="K18528" t="s">
        <v>170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11">
        <v>0.71476851851851853</v>
      </c>
      <c r="I18529" s="3">
        <v>16</v>
      </c>
      <c r="J18529" s="3">
        <v>16</v>
      </c>
      <c r="K18529" t="s">
        <v>173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11">
        <v>0.71476851851851853</v>
      </c>
      <c r="I18530" s="3">
        <v>20.25</v>
      </c>
      <c r="J18530" s="3">
        <v>20.25</v>
      </c>
      <c r="K18530" t="s">
        <v>170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11">
        <v>0.7152546296296296</v>
      </c>
      <c r="I18531" s="3">
        <v>20.75</v>
      </c>
      <c r="J18531" s="3">
        <v>20.75</v>
      </c>
      <c r="K18531" t="s">
        <v>170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11">
        <v>0.7152546296296296</v>
      </c>
      <c r="I18532" s="3">
        <v>16.25</v>
      </c>
      <c r="J18532" s="3">
        <v>16.25</v>
      </c>
      <c r="K18532" t="s">
        <v>173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11">
        <v>0.7152546296296296</v>
      </c>
      <c r="I18533" s="3">
        <v>16</v>
      </c>
      <c r="J18533" s="3">
        <v>16</v>
      </c>
      <c r="K18533" t="s">
        <v>173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11">
        <v>0.7152546296296296</v>
      </c>
      <c r="I18534" s="3">
        <v>11</v>
      </c>
      <c r="J18534" s="3">
        <v>11</v>
      </c>
      <c r="K18534" t="s">
        <v>172</v>
      </c>
      <c r="L18534" t="s">
        <v>13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11">
        <v>0.72680555555555559</v>
      </c>
      <c r="I18535" s="3">
        <v>20.75</v>
      </c>
      <c r="J18535" s="3">
        <v>20.75</v>
      </c>
      <c r="K18535" t="s">
        <v>170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11">
        <v>0.72703703703703704</v>
      </c>
      <c r="I18536" s="3">
        <v>11</v>
      </c>
      <c r="J18536" s="3">
        <v>11</v>
      </c>
      <c r="K18536" t="s">
        <v>172</v>
      </c>
      <c r="L18536" t="s">
        <v>13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11">
        <v>0.72703703703703704</v>
      </c>
      <c r="I18537" s="3">
        <v>16.75</v>
      </c>
      <c r="J18537" s="3">
        <v>16.75</v>
      </c>
      <c r="K18537" t="s">
        <v>173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11">
        <v>0.72924768518518523</v>
      </c>
      <c r="I18538" s="3">
        <v>12</v>
      </c>
      <c r="J18538" s="3">
        <v>12</v>
      </c>
      <c r="K18538" t="s">
        <v>172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11">
        <v>0.74077546296296293</v>
      </c>
      <c r="I18539" s="3">
        <v>20.75</v>
      </c>
      <c r="J18539" s="3">
        <v>20.75</v>
      </c>
      <c r="K18539" t="s">
        <v>170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11">
        <v>0.74077546296296293</v>
      </c>
      <c r="I18540" s="3">
        <v>12</v>
      </c>
      <c r="J18540" s="3">
        <v>12</v>
      </c>
      <c r="K18540" t="s">
        <v>172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11">
        <v>0.74077546296296293</v>
      </c>
      <c r="I18541" s="3">
        <v>20.75</v>
      </c>
      <c r="J18541" s="3">
        <v>20.75</v>
      </c>
      <c r="K18541" t="s">
        <v>170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11">
        <v>0.74077546296296293</v>
      </c>
      <c r="I18542" s="3">
        <v>20.75</v>
      </c>
      <c r="J18542" s="3">
        <v>20.75</v>
      </c>
      <c r="K18542" t="s">
        <v>170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11">
        <v>0.74171296296296296</v>
      </c>
      <c r="I18543" s="3">
        <v>12</v>
      </c>
      <c r="J18543" s="3">
        <v>12</v>
      </c>
      <c r="K18543" t="s">
        <v>172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11">
        <v>0.74171296296296296</v>
      </c>
      <c r="I18544" s="3">
        <v>12</v>
      </c>
      <c r="J18544" s="3">
        <v>12</v>
      </c>
      <c r="K18544" t="s">
        <v>172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11">
        <v>0.74398148148148147</v>
      </c>
      <c r="I18545" s="3">
        <v>16.5</v>
      </c>
      <c r="J18545" s="3">
        <v>16.5</v>
      </c>
      <c r="K18545" t="s">
        <v>170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11">
        <v>0.74736111111111114</v>
      </c>
      <c r="I18546" s="3">
        <v>20.75</v>
      </c>
      <c r="J18546" s="3">
        <v>20.75</v>
      </c>
      <c r="K18546" t="s">
        <v>170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11">
        <v>0.74736111111111114</v>
      </c>
      <c r="I18547" s="3">
        <v>12.75</v>
      </c>
      <c r="J18547" s="3">
        <v>12.75</v>
      </c>
      <c r="K18547" t="s">
        <v>172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11">
        <v>0.74736111111111114</v>
      </c>
      <c r="I18548" s="3">
        <v>16.5</v>
      </c>
      <c r="J18548" s="3">
        <v>16.5</v>
      </c>
      <c r="K18548" t="s">
        <v>173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11">
        <v>0.74736111111111114</v>
      </c>
      <c r="I18549" s="3">
        <v>16.5</v>
      </c>
      <c r="J18549" s="3">
        <v>16.5</v>
      </c>
      <c r="K18549" t="s">
        <v>173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11">
        <v>0.75078703703703709</v>
      </c>
      <c r="I18550" s="3">
        <v>20.5</v>
      </c>
      <c r="J18550" s="3">
        <v>20.5</v>
      </c>
      <c r="K18550" t="s">
        <v>170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11">
        <v>0.75078703703703709</v>
      </c>
      <c r="I18551" s="3">
        <v>20.75</v>
      </c>
      <c r="J18551" s="3">
        <v>20.75</v>
      </c>
      <c r="K18551" t="s">
        <v>170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11">
        <v>0.75078703703703709</v>
      </c>
      <c r="I18552" s="3">
        <v>20.25</v>
      </c>
      <c r="J18552" s="3">
        <v>20.25</v>
      </c>
      <c r="K18552" t="s">
        <v>170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11">
        <v>0.75078703703703709</v>
      </c>
      <c r="I18553" s="3">
        <v>20.75</v>
      </c>
      <c r="J18553" s="3">
        <v>20.75</v>
      </c>
      <c r="K18553" t="s">
        <v>170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11">
        <v>0.75331018518518522</v>
      </c>
      <c r="I18554" s="3">
        <v>12.75</v>
      </c>
      <c r="J18554" s="3">
        <v>12.75</v>
      </c>
      <c r="K18554" t="s">
        <v>172</v>
      </c>
      <c r="L18554" t="s">
        <v>31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11">
        <v>0.75815972222222228</v>
      </c>
      <c r="I18555" s="3">
        <v>20.25</v>
      </c>
      <c r="J18555" s="3">
        <v>20.25</v>
      </c>
      <c r="K18555" t="s">
        <v>170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11">
        <v>0.75815972222222228</v>
      </c>
      <c r="I18556" s="3">
        <v>20.75</v>
      </c>
      <c r="J18556" s="3">
        <v>20.75</v>
      </c>
      <c r="K18556" t="s">
        <v>170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11">
        <v>0.75815972222222228</v>
      </c>
      <c r="I18557" s="3">
        <v>20.75</v>
      </c>
      <c r="J18557" s="3">
        <v>20.75</v>
      </c>
      <c r="K18557" t="s">
        <v>170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11">
        <v>0.77900462962962957</v>
      </c>
      <c r="I18558" s="3">
        <v>16.75</v>
      </c>
      <c r="J18558" s="3">
        <v>16.75</v>
      </c>
      <c r="K18558" t="s">
        <v>173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11">
        <v>0.77900462962962957</v>
      </c>
      <c r="I18559" s="3">
        <v>12</v>
      </c>
      <c r="J18559" s="3">
        <v>12</v>
      </c>
      <c r="K18559" t="s">
        <v>172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11">
        <v>0.78156250000000005</v>
      </c>
      <c r="I18560" s="3">
        <v>10.5</v>
      </c>
      <c r="J18560" s="3">
        <v>10.5</v>
      </c>
      <c r="K18560" t="s">
        <v>172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11">
        <v>0.78156250000000005</v>
      </c>
      <c r="I18561" s="3">
        <v>9.75</v>
      </c>
      <c r="J18561" s="3">
        <v>9.75</v>
      </c>
      <c r="K18561" t="s">
        <v>172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11">
        <v>0.78156250000000005</v>
      </c>
      <c r="I18562" s="3">
        <v>20.25</v>
      </c>
      <c r="J18562" s="3">
        <v>20.25</v>
      </c>
      <c r="K18562" t="s">
        <v>170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11">
        <v>0.79811342592592593</v>
      </c>
      <c r="I18563" s="3">
        <v>10.5</v>
      </c>
      <c r="J18563" s="3">
        <v>10.5</v>
      </c>
      <c r="K18563" t="s">
        <v>172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11">
        <v>0.79811342592592593</v>
      </c>
      <c r="I18564" s="3">
        <v>16.25</v>
      </c>
      <c r="J18564" s="3">
        <v>16.25</v>
      </c>
      <c r="K18564" t="s">
        <v>173</v>
      </c>
      <c r="L18564" t="s">
        <v>24</v>
      </c>
      <c r="M18564" t="s">
        <v>171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11">
        <v>0.79849537037037033</v>
      </c>
      <c r="I18565" s="3">
        <v>20.25</v>
      </c>
      <c r="J18565" s="3">
        <v>20.25</v>
      </c>
      <c r="K18565" t="s">
        <v>170</v>
      </c>
      <c r="L18565" t="s">
        <v>24</v>
      </c>
      <c r="M18565" t="s">
        <v>171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11">
        <v>0.80260416666666667</v>
      </c>
      <c r="I18566" s="3">
        <v>20.25</v>
      </c>
      <c r="J18566" s="3">
        <v>20.25</v>
      </c>
      <c r="K18566" t="s">
        <v>170</v>
      </c>
      <c r="L18566" t="s">
        <v>24</v>
      </c>
      <c r="M18566" t="s">
        <v>171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11">
        <v>0.80260416666666667</v>
      </c>
      <c r="I18567" s="3">
        <v>20.75</v>
      </c>
      <c r="J18567" s="3">
        <v>20.75</v>
      </c>
      <c r="K18567" t="s">
        <v>170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11">
        <v>0.80653935185185188</v>
      </c>
      <c r="I18568" s="3">
        <v>20.75</v>
      </c>
      <c r="J18568" s="3">
        <v>20.75</v>
      </c>
      <c r="K18568" t="s">
        <v>170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11">
        <v>0.80653935185185188</v>
      </c>
      <c r="I18569" s="3">
        <v>16.25</v>
      </c>
      <c r="J18569" s="3">
        <v>16.25</v>
      </c>
      <c r="K18569" t="s">
        <v>173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11">
        <v>0.80653935185185188</v>
      </c>
      <c r="I18570" s="3">
        <v>20.75</v>
      </c>
      <c r="J18570" s="3">
        <v>20.75</v>
      </c>
      <c r="K18570" t="s">
        <v>170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11">
        <v>0.80920138888888893</v>
      </c>
      <c r="I18571" s="3">
        <v>16</v>
      </c>
      <c r="J18571" s="3">
        <v>16</v>
      </c>
      <c r="K18571" t="s">
        <v>173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11">
        <v>0.81349537037037034</v>
      </c>
      <c r="I18572" s="3">
        <v>13.25</v>
      </c>
      <c r="J18572" s="3">
        <v>13.25</v>
      </c>
      <c r="K18572" t="s">
        <v>173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11">
        <v>0.81349537037037034</v>
      </c>
      <c r="I18573" s="3">
        <v>20.75</v>
      </c>
      <c r="J18573" s="3">
        <v>20.75</v>
      </c>
      <c r="K18573" t="s">
        <v>170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11">
        <v>0.81967592592592597</v>
      </c>
      <c r="I18574" s="3">
        <v>12</v>
      </c>
      <c r="J18574" s="3">
        <v>12</v>
      </c>
      <c r="K18574" t="s">
        <v>172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11">
        <v>0.82526620370370374</v>
      </c>
      <c r="I18575" s="3">
        <v>16.25</v>
      </c>
      <c r="J18575" s="3">
        <v>16.25</v>
      </c>
      <c r="K18575" t="s">
        <v>173</v>
      </c>
      <c r="L18575" t="s">
        <v>24</v>
      </c>
      <c r="M18575" t="s">
        <v>171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11">
        <v>0.83565972222222218</v>
      </c>
      <c r="I18576" s="3">
        <v>20.75</v>
      </c>
      <c r="J18576" s="3">
        <v>20.75</v>
      </c>
      <c r="K18576" t="s">
        <v>170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11">
        <v>0.83657407407407403</v>
      </c>
      <c r="I18577" s="3">
        <v>12.25</v>
      </c>
      <c r="J18577" s="3">
        <v>12.25</v>
      </c>
      <c r="K18577" t="s">
        <v>172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11">
        <v>0.83657407407407403</v>
      </c>
      <c r="I18578" s="3">
        <v>12.5</v>
      </c>
      <c r="J18578" s="3">
        <v>12.5</v>
      </c>
      <c r="K18578" t="s">
        <v>172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11">
        <v>0.85998842592592595</v>
      </c>
      <c r="I18579" s="3">
        <v>18.5</v>
      </c>
      <c r="J18579" s="3">
        <v>18.5</v>
      </c>
      <c r="K18579" t="s">
        <v>170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11">
        <v>0.85998842592592595</v>
      </c>
      <c r="I18580" s="3">
        <v>20.75</v>
      </c>
      <c r="J18580" s="3">
        <v>20.75</v>
      </c>
      <c r="K18580" t="s">
        <v>170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11">
        <v>0.86466435185185186</v>
      </c>
      <c r="I18581" s="3">
        <v>20.25</v>
      </c>
      <c r="J18581" s="3">
        <v>20.25</v>
      </c>
      <c r="K18581" t="s">
        <v>170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11">
        <v>0.86466435185185186</v>
      </c>
      <c r="I18582" s="3">
        <v>12.5</v>
      </c>
      <c r="J18582" s="3">
        <v>12.5</v>
      </c>
      <c r="K18582" t="s">
        <v>173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11">
        <v>0.86565972222222221</v>
      </c>
      <c r="I18583" s="3">
        <v>12.25</v>
      </c>
      <c r="J18583" s="3">
        <v>12.25</v>
      </c>
      <c r="K18583" t="s">
        <v>172</v>
      </c>
      <c r="L18583" t="s">
        <v>24</v>
      </c>
      <c r="M18583" t="s">
        <v>171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11">
        <v>0.86565972222222221</v>
      </c>
      <c r="I18584" s="3">
        <v>12.5</v>
      </c>
      <c r="J18584" s="3">
        <v>12.5</v>
      </c>
      <c r="K18584" t="s">
        <v>172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11">
        <v>0.87413194444444442</v>
      </c>
      <c r="I18585" s="3">
        <v>16</v>
      </c>
      <c r="J18585" s="3">
        <v>16</v>
      </c>
      <c r="K18585" t="s">
        <v>173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11">
        <v>0.87413194444444442</v>
      </c>
      <c r="I18586" s="3">
        <v>20.75</v>
      </c>
      <c r="J18586" s="3">
        <v>20.75</v>
      </c>
      <c r="K18586" t="s">
        <v>170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11">
        <v>0.87782407407407403</v>
      </c>
      <c r="I18587" s="3">
        <v>20.25</v>
      </c>
      <c r="J18587" s="3">
        <v>20.25</v>
      </c>
      <c r="K18587" t="s">
        <v>170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11">
        <v>0.87782407407407403</v>
      </c>
      <c r="I18588" s="3">
        <v>12</v>
      </c>
      <c r="J18588" s="3">
        <v>12</v>
      </c>
      <c r="K18588" t="s">
        <v>172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11">
        <v>0.87875000000000003</v>
      </c>
      <c r="I18589" s="3">
        <v>12.5</v>
      </c>
      <c r="J18589" s="3">
        <v>12.5</v>
      </c>
      <c r="K18589" t="s">
        <v>172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11">
        <v>0.88848379629629626</v>
      </c>
      <c r="I18590" s="3">
        <v>16</v>
      </c>
      <c r="J18590" s="3">
        <v>16</v>
      </c>
      <c r="K18590" t="s">
        <v>173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11">
        <v>0.89172453703703702</v>
      </c>
      <c r="I18591" s="3">
        <v>16.5</v>
      </c>
      <c r="J18591" s="3">
        <v>16.5</v>
      </c>
      <c r="K18591" t="s">
        <v>173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11">
        <v>0.89172453703703702</v>
      </c>
      <c r="I18592" s="3">
        <v>20.25</v>
      </c>
      <c r="J18592" s="3">
        <v>20.25</v>
      </c>
      <c r="K18592" t="s">
        <v>170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11">
        <v>0.89953703703703702</v>
      </c>
      <c r="I18593" s="3">
        <v>16.75</v>
      </c>
      <c r="J18593" s="3">
        <v>16.75</v>
      </c>
      <c r="K18593" t="s">
        <v>173</v>
      </c>
      <c r="L18593" t="s">
        <v>31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11">
        <v>0.89953703703703702</v>
      </c>
      <c r="I18594" s="3">
        <v>16</v>
      </c>
      <c r="J18594" s="3">
        <v>16</v>
      </c>
      <c r="K18594" t="s">
        <v>173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11">
        <v>0.90347222222222223</v>
      </c>
      <c r="I18595" s="3">
        <v>12</v>
      </c>
      <c r="J18595" s="3">
        <v>12</v>
      </c>
      <c r="K18595" t="s">
        <v>172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11">
        <v>0.9042824074074074</v>
      </c>
      <c r="I18596" s="3">
        <v>12</v>
      </c>
      <c r="J18596" s="3">
        <v>12</v>
      </c>
      <c r="K18596" t="s">
        <v>172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11">
        <v>0.9042824074074074</v>
      </c>
      <c r="I18597" s="3">
        <v>16.5</v>
      </c>
      <c r="J18597" s="3">
        <v>16.5</v>
      </c>
      <c r="K18597" t="s">
        <v>173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11">
        <v>0.9042824074074074</v>
      </c>
      <c r="I18598" s="3">
        <v>20.5</v>
      </c>
      <c r="J18598" s="3">
        <v>20.5</v>
      </c>
      <c r="K18598" t="s">
        <v>170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11">
        <v>0.91196759259259264</v>
      </c>
      <c r="I18599" s="3">
        <v>15.25</v>
      </c>
      <c r="J18599" s="3">
        <v>15.25</v>
      </c>
      <c r="K18599" t="s">
        <v>170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11">
        <v>0.91196759259259264</v>
      </c>
      <c r="I18600" s="3">
        <v>12.5</v>
      </c>
      <c r="J18600" s="3">
        <v>12.5</v>
      </c>
      <c r="K18600" t="s">
        <v>172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11">
        <v>0.4997685185185185</v>
      </c>
      <c r="I18601" s="3">
        <v>20.25</v>
      </c>
      <c r="J18601" s="3">
        <v>20.25</v>
      </c>
      <c r="K18601" t="s">
        <v>170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11">
        <v>0.4997685185185185</v>
      </c>
      <c r="I18602" s="3">
        <v>20.75</v>
      </c>
      <c r="J18602" s="3">
        <v>20.75</v>
      </c>
      <c r="K18602" t="s">
        <v>170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11">
        <v>0.50861111111111112</v>
      </c>
      <c r="I18603" s="3">
        <v>12.5</v>
      </c>
      <c r="J18603" s="3">
        <v>12.5</v>
      </c>
      <c r="K18603" t="s">
        <v>172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11">
        <v>0.52253472222222219</v>
      </c>
      <c r="I18604" s="3">
        <v>23.649999618530273</v>
      </c>
      <c r="J18604" s="3">
        <v>23.649999618530273</v>
      </c>
      <c r="K18604" t="s">
        <v>172</v>
      </c>
      <c r="L18604" t="s">
        <v>24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11">
        <v>0.5455092592592593</v>
      </c>
      <c r="I18605" s="3">
        <v>16</v>
      </c>
      <c r="J18605" s="3">
        <v>16</v>
      </c>
      <c r="K18605" t="s">
        <v>173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11">
        <v>0.5455092592592593</v>
      </c>
      <c r="I18606" s="3">
        <v>12</v>
      </c>
      <c r="J18606" s="3">
        <v>12</v>
      </c>
      <c r="K18606" t="s">
        <v>172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11">
        <v>0.5455092592592593</v>
      </c>
      <c r="I18607" s="3">
        <v>20.25</v>
      </c>
      <c r="J18607" s="3">
        <v>20.25</v>
      </c>
      <c r="K18607" t="s">
        <v>170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11">
        <v>0.54974537037037041</v>
      </c>
      <c r="I18608" s="3">
        <v>20.25</v>
      </c>
      <c r="J18608" s="3">
        <v>20.25</v>
      </c>
      <c r="K18608" t="s">
        <v>170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11">
        <v>0.56097222222222221</v>
      </c>
      <c r="I18609" s="3">
        <v>17.5</v>
      </c>
      <c r="J18609" s="3">
        <v>17.5</v>
      </c>
      <c r="K18609" t="s">
        <v>170</v>
      </c>
      <c r="L18609" t="s">
        <v>13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11">
        <v>0.56590277777777775</v>
      </c>
      <c r="I18610" s="3">
        <v>12.75</v>
      </c>
      <c r="J18610" s="3">
        <v>12.75</v>
      </c>
      <c r="K18610" t="s">
        <v>172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11">
        <v>0.56590277777777775</v>
      </c>
      <c r="I18611" s="3">
        <v>16</v>
      </c>
      <c r="J18611" s="3">
        <v>16</v>
      </c>
      <c r="K18611" t="s">
        <v>173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11">
        <v>0.56603009259259263</v>
      </c>
      <c r="I18612" s="3">
        <v>20.75</v>
      </c>
      <c r="J18612" s="3">
        <v>20.75</v>
      </c>
      <c r="K18612" t="s">
        <v>170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11">
        <v>0.57690972222222225</v>
      </c>
      <c r="I18613" s="3">
        <v>20.75</v>
      </c>
      <c r="J18613" s="3">
        <v>41.5</v>
      </c>
      <c r="K18613" t="s">
        <v>170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11">
        <v>0.57690972222222225</v>
      </c>
      <c r="I18614" s="3">
        <v>20.75</v>
      </c>
      <c r="J18614" s="3">
        <v>20.75</v>
      </c>
      <c r="K18614" t="s">
        <v>170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11">
        <v>0.57690972222222225</v>
      </c>
      <c r="I18615" s="3">
        <v>12.5</v>
      </c>
      <c r="J18615" s="3">
        <v>12.5</v>
      </c>
      <c r="K18615" t="s">
        <v>172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11">
        <v>0.58146990740740745</v>
      </c>
      <c r="I18616" s="3">
        <v>12</v>
      </c>
      <c r="J18616" s="3">
        <v>12</v>
      </c>
      <c r="K18616" t="s">
        <v>172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11">
        <v>0.58146990740740745</v>
      </c>
      <c r="I18617" s="3">
        <v>10.5</v>
      </c>
      <c r="J18617" s="3">
        <v>10.5</v>
      </c>
      <c r="K18617" t="s">
        <v>172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11">
        <v>0.58146990740740745</v>
      </c>
      <c r="I18618" s="3">
        <v>16.25</v>
      </c>
      <c r="J18618" s="3">
        <v>16.25</v>
      </c>
      <c r="K18618" t="s">
        <v>173</v>
      </c>
      <c r="L18618" t="s">
        <v>24</v>
      </c>
      <c r="M18618" t="s">
        <v>171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11">
        <v>0.58146990740740745</v>
      </c>
      <c r="I18619" s="3">
        <v>12</v>
      </c>
      <c r="J18619" s="3">
        <v>12</v>
      </c>
      <c r="K18619" t="s">
        <v>172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11">
        <v>0.59878472222222223</v>
      </c>
      <c r="I18620" s="3">
        <v>16.5</v>
      </c>
      <c r="J18620" s="3">
        <v>16.5</v>
      </c>
      <c r="K18620" t="s">
        <v>173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11">
        <v>0.61799768518518516</v>
      </c>
      <c r="I18621" s="3">
        <v>16.75</v>
      </c>
      <c r="J18621" s="3">
        <v>33.5</v>
      </c>
      <c r="K18621" t="s">
        <v>173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11">
        <v>0.61799768518518516</v>
      </c>
      <c r="I18622" s="3">
        <v>20.75</v>
      </c>
      <c r="J18622" s="3">
        <v>20.75</v>
      </c>
      <c r="K18622" t="s">
        <v>170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11">
        <v>0.61799768518518516</v>
      </c>
      <c r="I18623" s="3">
        <v>20.5</v>
      </c>
      <c r="J18623" s="3">
        <v>20.5</v>
      </c>
      <c r="K18623" t="s">
        <v>170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11">
        <v>0.61799768518518516</v>
      </c>
      <c r="I18624" s="3">
        <v>16</v>
      </c>
      <c r="J18624" s="3">
        <v>32</v>
      </c>
      <c r="K18624" t="s">
        <v>173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11">
        <v>0.61799768518518516</v>
      </c>
      <c r="I18625" s="3">
        <v>12</v>
      </c>
      <c r="J18625" s="3">
        <v>12</v>
      </c>
      <c r="K18625" t="s">
        <v>172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11">
        <v>0.61799768518518516</v>
      </c>
      <c r="I18626" s="3">
        <v>20.75</v>
      </c>
      <c r="J18626" s="3">
        <v>20.75</v>
      </c>
      <c r="K18626" t="s">
        <v>170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11">
        <v>0.61799768518518516</v>
      </c>
      <c r="I18627" s="3">
        <v>20.25</v>
      </c>
      <c r="J18627" s="3">
        <v>20.25</v>
      </c>
      <c r="K18627" t="s">
        <v>170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11">
        <v>0.61799768518518516</v>
      </c>
      <c r="I18628" s="3">
        <v>15.25</v>
      </c>
      <c r="J18628" s="3">
        <v>15.25</v>
      </c>
      <c r="K18628" t="s">
        <v>170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11">
        <v>0.61799768518518516</v>
      </c>
      <c r="I18629" s="3">
        <v>16.5</v>
      </c>
      <c r="J18629" s="3">
        <v>16.5</v>
      </c>
      <c r="K18629" t="s">
        <v>173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11">
        <v>0.61799768518518516</v>
      </c>
      <c r="I18630" s="3">
        <v>16.25</v>
      </c>
      <c r="J18630" s="3">
        <v>16.25</v>
      </c>
      <c r="K18630" t="s">
        <v>173</v>
      </c>
      <c r="L18630" t="s">
        <v>24</v>
      </c>
      <c r="M18630" t="s">
        <v>171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11">
        <v>0.61799768518518516</v>
      </c>
      <c r="I18631" s="3">
        <v>20.75</v>
      </c>
      <c r="J18631" s="3">
        <v>20.75</v>
      </c>
      <c r="K18631" t="s">
        <v>170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11">
        <v>0.61799768518518516</v>
      </c>
      <c r="I18632" s="3">
        <v>12.5</v>
      </c>
      <c r="J18632" s="3">
        <v>12.5</v>
      </c>
      <c r="K18632" t="s">
        <v>172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11">
        <v>0.62435185185185182</v>
      </c>
      <c r="I18633" s="3">
        <v>18.5</v>
      </c>
      <c r="J18633" s="3">
        <v>18.5</v>
      </c>
      <c r="K18633" t="s">
        <v>170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11">
        <v>0.62435185185185182</v>
      </c>
      <c r="I18634" s="3">
        <v>16</v>
      </c>
      <c r="J18634" s="3">
        <v>16</v>
      </c>
      <c r="K18634" t="s">
        <v>173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11">
        <v>0.6302430555555556</v>
      </c>
      <c r="I18635" s="3">
        <v>12</v>
      </c>
      <c r="J18635" s="3">
        <v>12</v>
      </c>
      <c r="K18635" t="s">
        <v>172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11">
        <v>0.6302430555555556</v>
      </c>
      <c r="I18636" s="3">
        <v>16.5</v>
      </c>
      <c r="J18636" s="3">
        <v>16.5</v>
      </c>
      <c r="K18636" t="s">
        <v>173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11">
        <v>0.63719907407407406</v>
      </c>
      <c r="I18637" s="3">
        <v>20.75</v>
      </c>
      <c r="J18637" s="3">
        <v>20.75</v>
      </c>
      <c r="K18637" t="s">
        <v>170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11">
        <v>0.64165509259259257</v>
      </c>
      <c r="I18638" s="3">
        <v>20.75</v>
      </c>
      <c r="J18638" s="3">
        <v>20.75</v>
      </c>
      <c r="K18638" t="s">
        <v>170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11">
        <v>0.64880787037037035</v>
      </c>
      <c r="I18639" s="3">
        <v>12.75</v>
      </c>
      <c r="J18639" s="3">
        <v>12.75</v>
      </c>
      <c r="K18639" t="s">
        <v>172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11">
        <v>0.64880787037037035</v>
      </c>
      <c r="I18640" s="3">
        <v>20.75</v>
      </c>
      <c r="J18640" s="3">
        <v>20.75</v>
      </c>
      <c r="K18640" t="s">
        <v>170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11">
        <v>0.64898148148148149</v>
      </c>
      <c r="I18641" s="3">
        <v>16.5</v>
      </c>
      <c r="J18641" s="3">
        <v>16.5</v>
      </c>
      <c r="K18641" t="s">
        <v>170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11">
        <v>0.64898148148148149</v>
      </c>
      <c r="I18642" s="3">
        <v>11</v>
      </c>
      <c r="J18642" s="3">
        <v>11</v>
      </c>
      <c r="K18642" t="s">
        <v>172</v>
      </c>
      <c r="L18642" t="s">
        <v>13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11">
        <v>0.65079861111111115</v>
      </c>
      <c r="I18643" s="3">
        <v>16.5</v>
      </c>
      <c r="J18643" s="3">
        <v>16.5</v>
      </c>
      <c r="K18643" t="s">
        <v>173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11">
        <v>0.6686805555555555</v>
      </c>
      <c r="I18644" s="3">
        <v>18.5</v>
      </c>
      <c r="J18644" s="3">
        <v>18.5</v>
      </c>
      <c r="K18644" t="s">
        <v>170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11">
        <v>0.67521990740740745</v>
      </c>
      <c r="I18645" s="3">
        <v>12</v>
      </c>
      <c r="J18645" s="3">
        <v>12</v>
      </c>
      <c r="K18645" t="s">
        <v>172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11">
        <v>0.68234953703703705</v>
      </c>
      <c r="I18646" s="3">
        <v>12</v>
      </c>
      <c r="J18646" s="3">
        <v>12</v>
      </c>
      <c r="K18646" t="s">
        <v>172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11">
        <v>0.69167824074074069</v>
      </c>
      <c r="I18647" s="3">
        <v>16.5</v>
      </c>
      <c r="J18647" s="3">
        <v>16.5</v>
      </c>
      <c r="K18647" t="s">
        <v>173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11">
        <v>0.69167824074074069</v>
      </c>
      <c r="I18648" s="3">
        <v>12.25</v>
      </c>
      <c r="J18648" s="3">
        <v>12.25</v>
      </c>
      <c r="K18648" t="s">
        <v>172</v>
      </c>
      <c r="L18648" t="s">
        <v>24</v>
      </c>
      <c r="M18648" t="s">
        <v>171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11">
        <v>0.69167824074074069</v>
      </c>
      <c r="I18649" s="3">
        <v>20.25</v>
      </c>
      <c r="J18649" s="3">
        <v>20.25</v>
      </c>
      <c r="K18649" t="s">
        <v>170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11">
        <v>0.71458333333333335</v>
      </c>
      <c r="I18650" s="3">
        <v>20.75</v>
      </c>
      <c r="J18650" s="3">
        <v>20.75</v>
      </c>
      <c r="K18650" t="s">
        <v>170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11">
        <v>0.71881944444444446</v>
      </c>
      <c r="I18651" s="3">
        <v>23.649999618530273</v>
      </c>
      <c r="J18651" s="3">
        <v>23.649999618530273</v>
      </c>
      <c r="K18651" t="s">
        <v>172</v>
      </c>
      <c r="L18651" t="s">
        <v>24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11">
        <v>0.71881944444444446</v>
      </c>
      <c r="I18652" s="3">
        <v>12.5</v>
      </c>
      <c r="J18652" s="3">
        <v>12.5</v>
      </c>
      <c r="K18652" t="s">
        <v>172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11">
        <v>0.71881944444444446</v>
      </c>
      <c r="I18653" s="3">
        <v>20.25</v>
      </c>
      <c r="J18653" s="3">
        <v>20.25</v>
      </c>
      <c r="K18653" t="s">
        <v>170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11">
        <v>0.73025462962962961</v>
      </c>
      <c r="I18654" s="3">
        <v>16</v>
      </c>
      <c r="J18654" s="3">
        <v>16</v>
      </c>
      <c r="K18654" t="s">
        <v>173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11">
        <v>0.73025462962962961</v>
      </c>
      <c r="I18655" s="3">
        <v>16.5</v>
      </c>
      <c r="J18655" s="3">
        <v>16.5</v>
      </c>
      <c r="K18655" t="s">
        <v>173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11">
        <v>0.73127314814814814</v>
      </c>
      <c r="I18656" s="3">
        <v>16.75</v>
      </c>
      <c r="J18656" s="3">
        <v>16.75</v>
      </c>
      <c r="K18656" t="s">
        <v>173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11">
        <v>0.73127314814814814</v>
      </c>
      <c r="I18657" s="3">
        <v>12</v>
      </c>
      <c r="J18657" s="3">
        <v>12</v>
      </c>
      <c r="K18657" t="s">
        <v>172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11">
        <v>0.75081018518518516</v>
      </c>
      <c r="I18658" s="3">
        <v>12.75</v>
      </c>
      <c r="J18658" s="3">
        <v>12.75</v>
      </c>
      <c r="K18658" t="s">
        <v>172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11">
        <v>0.75230324074074073</v>
      </c>
      <c r="I18659" s="3">
        <v>20.25</v>
      </c>
      <c r="J18659" s="3">
        <v>20.25</v>
      </c>
      <c r="K18659" t="s">
        <v>170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11">
        <v>0.75230324074074073</v>
      </c>
      <c r="I18660" s="3">
        <v>12.5</v>
      </c>
      <c r="J18660" s="3">
        <v>12.5</v>
      </c>
      <c r="K18660" t="s">
        <v>173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11">
        <v>0.75230324074074073</v>
      </c>
      <c r="I18661" s="3">
        <v>9.75</v>
      </c>
      <c r="J18661" s="3">
        <v>9.75</v>
      </c>
      <c r="K18661" t="s">
        <v>172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11">
        <v>0.76708333333333334</v>
      </c>
      <c r="I18662" s="3">
        <v>23.649999618530273</v>
      </c>
      <c r="J18662" s="3">
        <v>23.649999618530273</v>
      </c>
      <c r="K18662" t="s">
        <v>172</v>
      </c>
      <c r="L18662" t="s">
        <v>24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11">
        <v>0.7678935185185185</v>
      </c>
      <c r="I18663" s="3">
        <v>20.75</v>
      </c>
      <c r="J18663" s="3">
        <v>20.75</v>
      </c>
      <c r="K18663" t="s">
        <v>170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11">
        <v>0.7678935185185185</v>
      </c>
      <c r="I18664" s="3">
        <v>16.5</v>
      </c>
      <c r="J18664" s="3">
        <v>16.5</v>
      </c>
      <c r="K18664" t="s">
        <v>173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11">
        <v>0.77232638888888894</v>
      </c>
      <c r="I18665" s="3">
        <v>16.5</v>
      </c>
      <c r="J18665" s="3">
        <v>16.5</v>
      </c>
      <c r="K18665" t="s">
        <v>170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11">
        <v>0.77232638888888894</v>
      </c>
      <c r="I18666" s="3">
        <v>16</v>
      </c>
      <c r="J18666" s="3">
        <v>16</v>
      </c>
      <c r="K18666" t="s">
        <v>173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11">
        <v>0.77869212962962964</v>
      </c>
      <c r="I18667" s="3">
        <v>16.25</v>
      </c>
      <c r="J18667" s="3">
        <v>16.25</v>
      </c>
      <c r="K18667" t="s">
        <v>173</v>
      </c>
      <c r="L18667" t="s">
        <v>24</v>
      </c>
      <c r="M18667" t="s">
        <v>171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11">
        <v>0.77869212962962964</v>
      </c>
      <c r="I18668" s="3">
        <v>20.75</v>
      </c>
      <c r="J18668" s="3">
        <v>20.75</v>
      </c>
      <c r="K18668" t="s">
        <v>170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11">
        <v>0.77869212962962964</v>
      </c>
      <c r="I18669" s="3">
        <v>20.75</v>
      </c>
      <c r="J18669" s="3">
        <v>20.75</v>
      </c>
      <c r="K18669" t="s">
        <v>170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11">
        <v>0.79201388888888891</v>
      </c>
      <c r="I18670" s="3">
        <v>17.950000762939453</v>
      </c>
      <c r="J18670" s="3">
        <v>17.950000762939453</v>
      </c>
      <c r="K18670" t="s">
        <v>170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11">
        <v>0.79201388888888891</v>
      </c>
      <c r="I18671" s="3">
        <v>17.5</v>
      </c>
      <c r="J18671" s="3">
        <v>17.5</v>
      </c>
      <c r="K18671" t="s">
        <v>170</v>
      </c>
      <c r="L18671" t="s">
        <v>13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11">
        <v>0.79728009259259258</v>
      </c>
      <c r="I18672" s="3">
        <v>14.75</v>
      </c>
      <c r="J18672" s="3">
        <v>14.75</v>
      </c>
      <c r="K18672" t="s">
        <v>173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11">
        <v>0.79728009259259258</v>
      </c>
      <c r="I18673" s="3">
        <v>16.75</v>
      </c>
      <c r="J18673" s="3">
        <v>16.75</v>
      </c>
      <c r="K18673" t="s">
        <v>173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11">
        <v>0.79728009259259258</v>
      </c>
      <c r="I18674" s="3">
        <v>12.5</v>
      </c>
      <c r="J18674" s="3">
        <v>12.5</v>
      </c>
      <c r="K18674" t="s">
        <v>172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11">
        <v>0.79728009259259258</v>
      </c>
      <c r="I18675" s="3">
        <v>16</v>
      </c>
      <c r="J18675" s="3">
        <v>16</v>
      </c>
      <c r="K18675" t="s">
        <v>173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11">
        <v>0.80120370370370375</v>
      </c>
      <c r="I18676" s="3">
        <v>16</v>
      </c>
      <c r="J18676" s="3">
        <v>16</v>
      </c>
      <c r="K18676" t="s">
        <v>173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11">
        <v>0.80120370370370375</v>
      </c>
      <c r="I18677" s="3">
        <v>16</v>
      </c>
      <c r="J18677" s="3">
        <v>16</v>
      </c>
      <c r="K18677" t="s">
        <v>173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11">
        <v>0.80273148148148143</v>
      </c>
      <c r="I18678" s="3">
        <v>18.5</v>
      </c>
      <c r="J18678" s="3">
        <v>18.5</v>
      </c>
      <c r="K18678" t="s">
        <v>170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11">
        <v>0.80273148148148143</v>
      </c>
      <c r="I18679" s="3">
        <v>16</v>
      </c>
      <c r="J18679" s="3">
        <v>16</v>
      </c>
      <c r="K18679" t="s">
        <v>173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11">
        <v>0.80273148148148143</v>
      </c>
      <c r="I18680" s="3">
        <v>20.75</v>
      </c>
      <c r="J18680" s="3">
        <v>20.75</v>
      </c>
      <c r="K18680" t="s">
        <v>170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11">
        <v>0.83215277777777774</v>
      </c>
      <c r="I18681" s="3">
        <v>12.75</v>
      </c>
      <c r="J18681" s="3">
        <v>12.75</v>
      </c>
      <c r="K18681" t="s">
        <v>172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11">
        <v>0.83215277777777774</v>
      </c>
      <c r="I18682" s="3">
        <v>20.75</v>
      </c>
      <c r="J18682" s="3">
        <v>20.75</v>
      </c>
      <c r="K18682" t="s">
        <v>170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11">
        <v>0.83502314814814815</v>
      </c>
      <c r="I18683" s="3">
        <v>20.75</v>
      </c>
      <c r="J18683" s="3">
        <v>20.75</v>
      </c>
      <c r="K18683" t="s">
        <v>170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11">
        <v>0.83502314814814815</v>
      </c>
      <c r="I18684" s="3">
        <v>16.5</v>
      </c>
      <c r="J18684" s="3">
        <v>16.5</v>
      </c>
      <c r="K18684" t="s">
        <v>173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11">
        <v>0.8621875</v>
      </c>
      <c r="I18685" s="3">
        <v>18.5</v>
      </c>
      <c r="J18685" s="3">
        <v>18.5</v>
      </c>
      <c r="K18685" t="s">
        <v>170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11">
        <v>0.8621875</v>
      </c>
      <c r="I18686" s="3">
        <v>14.5</v>
      </c>
      <c r="J18686" s="3">
        <v>14.5</v>
      </c>
      <c r="K18686" t="s">
        <v>173</v>
      </c>
      <c r="L18686" t="s">
        <v>13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11">
        <v>0.87035879629629631</v>
      </c>
      <c r="I18687" s="3">
        <v>12</v>
      </c>
      <c r="J18687" s="3">
        <v>12</v>
      </c>
      <c r="K18687" t="s">
        <v>172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11">
        <v>0.87035879629629631</v>
      </c>
      <c r="I18688" s="3">
        <v>20.75</v>
      </c>
      <c r="J18688" s="3">
        <v>20.75</v>
      </c>
      <c r="K18688" t="s">
        <v>170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11">
        <v>0.87135416666666665</v>
      </c>
      <c r="I18689" s="3">
        <v>12</v>
      </c>
      <c r="J18689" s="3">
        <v>12</v>
      </c>
      <c r="K18689" t="s">
        <v>172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11">
        <v>0.87135416666666665</v>
      </c>
      <c r="I18690" s="3">
        <v>12.5</v>
      </c>
      <c r="J18690" s="3">
        <v>12.5</v>
      </c>
      <c r="K18690" t="s">
        <v>173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11">
        <v>0.87597222222222226</v>
      </c>
      <c r="I18691" s="3">
        <v>16.5</v>
      </c>
      <c r="J18691" s="3">
        <v>16.5</v>
      </c>
      <c r="K18691" t="s">
        <v>173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11">
        <v>0.88053240740740746</v>
      </c>
      <c r="I18692" s="3">
        <v>16</v>
      </c>
      <c r="J18692" s="3">
        <v>16</v>
      </c>
      <c r="K18692" t="s">
        <v>173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11">
        <v>0.88053240740740746</v>
      </c>
      <c r="I18693" s="3">
        <v>20.75</v>
      </c>
      <c r="J18693" s="3">
        <v>20.75</v>
      </c>
      <c r="K18693" t="s">
        <v>170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11">
        <v>0.88053240740740746</v>
      </c>
      <c r="I18694" s="3">
        <v>20.5</v>
      </c>
      <c r="J18694" s="3">
        <v>20.5</v>
      </c>
      <c r="K18694" t="s">
        <v>170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11">
        <v>0.88053240740740746</v>
      </c>
      <c r="I18695" s="3">
        <v>20.75</v>
      </c>
      <c r="J18695" s="3">
        <v>20.75</v>
      </c>
      <c r="K18695" t="s">
        <v>170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11">
        <v>0.88237268518518519</v>
      </c>
      <c r="I18696" s="3">
        <v>16</v>
      </c>
      <c r="J18696" s="3">
        <v>16</v>
      </c>
      <c r="K18696" t="s">
        <v>173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11">
        <v>0.88237268518518519</v>
      </c>
      <c r="I18697" s="3">
        <v>16.5</v>
      </c>
      <c r="J18697" s="3">
        <v>16.5</v>
      </c>
      <c r="K18697" t="s">
        <v>173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11">
        <v>0.88718750000000002</v>
      </c>
      <c r="I18698" s="3">
        <v>10.5</v>
      </c>
      <c r="J18698" s="3">
        <v>10.5</v>
      </c>
      <c r="K18698" t="s">
        <v>172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11">
        <v>0.89825231481481482</v>
      </c>
      <c r="I18699" s="3">
        <v>16.75</v>
      </c>
      <c r="J18699" s="3">
        <v>16.75</v>
      </c>
      <c r="K18699" t="s">
        <v>173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11">
        <v>0.89825231481481482</v>
      </c>
      <c r="I18700" s="3">
        <v>20.75</v>
      </c>
      <c r="J18700" s="3">
        <v>20.75</v>
      </c>
      <c r="K18700" t="s">
        <v>170</v>
      </c>
      <c r="L18700" t="s">
        <v>31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11">
        <v>0.89825231481481482</v>
      </c>
      <c r="I18701" s="3">
        <v>16</v>
      </c>
      <c r="J18701" s="3">
        <v>16</v>
      </c>
      <c r="K18701" t="s">
        <v>173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11">
        <v>0.89825231481481482</v>
      </c>
      <c r="I18702" s="3">
        <v>12</v>
      </c>
      <c r="J18702" s="3">
        <v>12</v>
      </c>
      <c r="K18702" t="s">
        <v>172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11">
        <v>0.91023148148148147</v>
      </c>
      <c r="I18703" s="3">
        <v>20.75</v>
      </c>
      <c r="J18703" s="3">
        <v>20.75</v>
      </c>
      <c r="K18703" t="s">
        <v>170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11">
        <v>0.91023148148148147</v>
      </c>
      <c r="I18704" s="3">
        <v>16.5</v>
      </c>
      <c r="J18704" s="3">
        <v>16.5</v>
      </c>
      <c r="K18704" t="s">
        <v>173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11">
        <v>0.92495370370370367</v>
      </c>
      <c r="I18705" s="3">
        <v>9.75</v>
      </c>
      <c r="J18705" s="3">
        <v>9.75</v>
      </c>
      <c r="K18705" t="s">
        <v>172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11">
        <v>0.92495370370370367</v>
      </c>
      <c r="I18706" s="3">
        <v>20.75</v>
      </c>
      <c r="J18706" s="3">
        <v>20.75</v>
      </c>
      <c r="K18706" t="s">
        <v>170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11">
        <v>0.46960648148148149</v>
      </c>
      <c r="I18707" s="3">
        <v>12</v>
      </c>
      <c r="J18707" s="3">
        <v>12</v>
      </c>
      <c r="K18707" t="s">
        <v>172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11">
        <v>0.46960648148148149</v>
      </c>
      <c r="I18708" s="3">
        <v>16.25</v>
      </c>
      <c r="J18708" s="3">
        <v>16.25</v>
      </c>
      <c r="K18708" t="s">
        <v>173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11">
        <v>0.46960648148148149</v>
      </c>
      <c r="I18709" s="3">
        <v>16</v>
      </c>
      <c r="J18709" s="3">
        <v>16</v>
      </c>
      <c r="K18709" t="s">
        <v>173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11">
        <v>0.46960648148148149</v>
      </c>
      <c r="I18710" s="3">
        <v>16.75</v>
      </c>
      <c r="J18710" s="3">
        <v>16.75</v>
      </c>
      <c r="K18710" t="s">
        <v>173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11">
        <v>0.47010416666666666</v>
      </c>
      <c r="I18711" s="3">
        <v>20.75</v>
      </c>
      <c r="J18711" s="3">
        <v>20.75</v>
      </c>
      <c r="K18711" t="s">
        <v>170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11">
        <v>0.4740625</v>
      </c>
      <c r="I18712" s="3">
        <v>16.75</v>
      </c>
      <c r="J18712" s="3">
        <v>16.75</v>
      </c>
      <c r="K18712" t="s">
        <v>173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11">
        <v>0.48068287037037039</v>
      </c>
      <c r="I18713" s="3">
        <v>17.950000762939453</v>
      </c>
      <c r="J18713" s="3">
        <v>17.950000762939453</v>
      </c>
      <c r="K18713" t="s">
        <v>170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11">
        <v>0.48068287037037039</v>
      </c>
      <c r="I18714" s="3">
        <v>16.5</v>
      </c>
      <c r="J18714" s="3">
        <v>16.5</v>
      </c>
      <c r="K18714" t="s">
        <v>173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11">
        <v>0.48820601851851853</v>
      </c>
      <c r="I18715" s="3">
        <v>16.75</v>
      </c>
      <c r="J18715" s="3">
        <v>16.75</v>
      </c>
      <c r="K18715" t="s">
        <v>173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11">
        <v>0.48820601851851853</v>
      </c>
      <c r="I18716" s="3">
        <v>12</v>
      </c>
      <c r="J18716" s="3">
        <v>12</v>
      </c>
      <c r="K18716" t="s">
        <v>172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11">
        <v>0.48820601851851853</v>
      </c>
      <c r="I18717" s="3">
        <v>17.950000762939453</v>
      </c>
      <c r="J18717" s="3">
        <v>17.950000762939453</v>
      </c>
      <c r="K18717" t="s">
        <v>170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11">
        <v>0.49428240740740742</v>
      </c>
      <c r="I18718" s="3">
        <v>20.5</v>
      </c>
      <c r="J18718" s="3">
        <v>20.5</v>
      </c>
      <c r="K18718" t="s">
        <v>170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11">
        <v>0.49481481481481482</v>
      </c>
      <c r="I18719" s="3">
        <v>20.5</v>
      </c>
      <c r="J18719" s="3">
        <v>20.5</v>
      </c>
      <c r="K18719" t="s">
        <v>170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11">
        <v>0.49481481481481482</v>
      </c>
      <c r="I18720" s="3">
        <v>20.25</v>
      </c>
      <c r="J18720" s="3">
        <v>20.25</v>
      </c>
      <c r="K18720" t="s">
        <v>170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11">
        <v>0.50415509259259261</v>
      </c>
      <c r="I18721" s="3">
        <v>16.5</v>
      </c>
      <c r="J18721" s="3">
        <v>16.5</v>
      </c>
      <c r="K18721" t="s">
        <v>173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11">
        <v>0.50415509259259261</v>
      </c>
      <c r="I18722" s="3">
        <v>21</v>
      </c>
      <c r="J18722" s="3">
        <v>21</v>
      </c>
      <c r="K18722" t="s">
        <v>170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11">
        <v>0.50415509259259261</v>
      </c>
      <c r="I18723" s="3">
        <v>9.75</v>
      </c>
      <c r="J18723" s="3">
        <v>9.75</v>
      </c>
      <c r="K18723" t="s">
        <v>172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11">
        <v>0.50415509259259261</v>
      </c>
      <c r="I18724" s="3">
        <v>20.75</v>
      </c>
      <c r="J18724" s="3">
        <v>20.75</v>
      </c>
      <c r="K18724" t="s">
        <v>170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11">
        <v>0.50415509259259261</v>
      </c>
      <c r="I18725" s="3">
        <v>20.75</v>
      </c>
      <c r="J18725" s="3">
        <v>20.75</v>
      </c>
      <c r="K18725" t="s">
        <v>170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11">
        <v>0.50415509259259261</v>
      </c>
      <c r="I18726" s="3">
        <v>12.75</v>
      </c>
      <c r="J18726" s="3">
        <v>12.75</v>
      </c>
      <c r="K18726" t="s">
        <v>172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11">
        <v>0.51018518518518519</v>
      </c>
      <c r="I18727" s="3">
        <v>12</v>
      </c>
      <c r="J18727" s="3">
        <v>12</v>
      </c>
      <c r="K18727" t="s">
        <v>172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11">
        <v>0.51018518518518519</v>
      </c>
      <c r="I18728" s="3">
        <v>12</v>
      </c>
      <c r="J18728" s="3">
        <v>12</v>
      </c>
      <c r="K18728" t="s">
        <v>172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11">
        <v>0.51018518518518519</v>
      </c>
      <c r="I18729" s="3">
        <v>12.75</v>
      </c>
      <c r="J18729" s="3">
        <v>12.75</v>
      </c>
      <c r="K18729" t="s">
        <v>172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11">
        <v>0.51209490740740737</v>
      </c>
      <c r="I18730" s="3">
        <v>16.25</v>
      </c>
      <c r="J18730" s="3">
        <v>16.25</v>
      </c>
      <c r="K18730" t="s">
        <v>173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11">
        <v>0.51597222222222228</v>
      </c>
      <c r="I18731" s="3">
        <v>16.75</v>
      </c>
      <c r="J18731" s="3">
        <v>16.75</v>
      </c>
      <c r="K18731" t="s">
        <v>173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11">
        <v>0.52880787037037036</v>
      </c>
      <c r="I18732" s="3">
        <v>12</v>
      </c>
      <c r="J18732" s="3">
        <v>12</v>
      </c>
      <c r="K18732" t="s">
        <v>172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11">
        <v>0.52880787037037036</v>
      </c>
      <c r="I18733" s="3">
        <v>20.75</v>
      </c>
      <c r="J18733" s="3">
        <v>20.75</v>
      </c>
      <c r="K18733" t="s">
        <v>170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11">
        <v>0.52960648148148148</v>
      </c>
      <c r="I18734" s="3">
        <v>16</v>
      </c>
      <c r="J18734" s="3">
        <v>16</v>
      </c>
      <c r="K18734" t="s">
        <v>173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11">
        <v>0.52975694444444443</v>
      </c>
      <c r="I18735" s="3">
        <v>16.75</v>
      </c>
      <c r="J18735" s="3">
        <v>16.75</v>
      </c>
      <c r="K18735" t="s">
        <v>173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11">
        <v>0.55120370370370375</v>
      </c>
      <c r="I18736" s="3">
        <v>20.25</v>
      </c>
      <c r="J18736" s="3">
        <v>20.25</v>
      </c>
      <c r="K18736" t="s">
        <v>170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11">
        <v>0.5553703703703704</v>
      </c>
      <c r="I18737" s="3">
        <v>12.25</v>
      </c>
      <c r="J18737" s="3">
        <v>12.25</v>
      </c>
      <c r="K18737" t="s">
        <v>172</v>
      </c>
      <c r="L18737" t="s">
        <v>24</v>
      </c>
      <c r="M18737" t="s">
        <v>171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11">
        <v>0.562037037037037</v>
      </c>
      <c r="I18738" s="3">
        <v>20.5</v>
      </c>
      <c r="J18738" s="3">
        <v>20.5</v>
      </c>
      <c r="K18738" t="s">
        <v>170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11">
        <v>0.58129629629629631</v>
      </c>
      <c r="I18739" s="3">
        <v>20.75</v>
      </c>
      <c r="J18739" s="3">
        <v>20.75</v>
      </c>
      <c r="K18739" t="s">
        <v>170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11">
        <v>0.59896990740740741</v>
      </c>
      <c r="I18740" s="3">
        <v>12.75</v>
      </c>
      <c r="J18740" s="3">
        <v>12.75</v>
      </c>
      <c r="K18740" t="s">
        <v>172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11">
        <v>0.59896990740740741</v>
      </c>
      <c r="I18741" s="3">
        <v>17.950000762939453</v>
      </c>
      <c r="J18741" s="3">
        <v>17.950000762939453</v>
      </c>
      <c r="K18741" t="s">
        <v>170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11">
        <v>0.59896990740740741</v>
      </c>
      <c r="I18742" s="3">
        <v>20.75</v>
      </c>
      <c r="J18742" s="3">
        <v>20.75</v>
      </c>
      <c r="K18742" t="s">
        <v>170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11">
        <v>0.59896990740740741</v>
      </c>
      <c r="I18743" s="3">
        <v>20.75</v>
      </c>
      <c r="J18743" s="3">
        <v>41.5</v>
      </c>
      <c r="K18743" t="s">
        <v>170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11">
        <v>0.6040740740740741</v>
      </c>
      <c r="I18744" s="3">
        <v>20.75</v>
      </c>
      <c r="J18744" s="3">
        <v>20.75</v>
      </c>
      <c r="K18744" t="s">
        <v>170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11">
        <v>0.6040740740740741</v>
      </c>
      <c r="I18745" s="3">
        <v>12.75</v>
      </c>
      <c r="J18745" s="3">
        <v>12.75</v>
      </c>
      <c r="K18745" t="s">
        <v>172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11">
        <v>0.60457175925925921</v>
      </c>
      <c r="I18746" s="3">
        <v>12</v>
      </c>
      <c r="J18746" s="3">
        <v>12</v>
      </c>
      <c r="K18746" t="s">
        <v>172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11">
        <v>0.60457175925925921</v>
      </c>
      <c r="I18747" s="3">
        <v>20.75</v>
      </c>
      <c r="J18747" s="3">
        <v>20.75</v>
      </c>
      <c r="K18747" t="s">
        <v>170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11">
        <v>0.60465277777777782</v>
      </c>
      <c r="I18748" s="3">
        <v>16</v>
      </c>
      <c r="J18748" s="3">
        <v>16</v>
      </c>
      <c r="K18748" t="s">
        <v>173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11">
        <v>0.60465277777777782</v>
      </c>
      <c r="I18749" s="3">
        <v>12</v>
      </c>
      <c r="J18749" s="3">
        <v>12</v>
      </c>
      <c r="K18749" t="s">
        <v>172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11">
        <v>0.60465277777777782</v>
      </c>
      <c r="I18750" s="3">
        <v>16.5</v>
      </c>
      <c r="J18750" s="3">
        <v>16.5</v>
      </c>
      <c r="K18750" t="s">
        <v>173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11">
        <v>0.61392361111111116</v>
      </c>
      <c r="I18751" s="3">
        <v>12.75</v>
      </c>
      <c r="J18751" s="3">
        <v>12.75</v>
      </c>
      <c r="K18751" t="s">
        <v>172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11">
        <v>0.61392361111111116</v>
      </c>
      <c r="I18752" s="3">
        <v>20.75</v>
      </c>
      <c r="J18752" s="3">
        <v>20.75</v>
      </c>
      <c r="K18752" t="s">
        <v>170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11">
        <v>0.64649305555555558</v>
      </c>
      <c r="I18753" s="3">
        <v>20.75</v>
      </c>
      <c r="J18753" s="3">
        <v>20.75</v>
      </c>
      <c r="K18753" t="s">
        <v>170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11">
        <v>0.64649305555555558</v>
      </c>
      <c r="I18754" s="3">
        <v>16</v>
      </c>
      <c r="J18754" s="3">
        <v>16</v>
      </c>
      <c r="K18754" t="s">
        <v>173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11">
        <v>0.64649305555555558</v>
      </c>
      <c r="I18755" s="3">
        <v>16.5</v>
      </c>
      <c r="J18755" s="3">
        <v>16.5</v>
      </c>
      <c r="K18755" t="s">
        <v>173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11">
        <v>0.65203703703703708</v>
      </c>
      <c r="I18756" s="3">
        <v>20.75</v>
      </c>
      <c r="J18756" s="3">
        <v>20.75</v>
      </c>
      <c r="K18756" t="s">
        <v>170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11">
        <v>0.65203703703703708</v>
      </c>
      <c r="I18757" s="3">
        <v>20.75</v>
      </c>
      <c r="J18757" s="3">
        <v>20.75</v>
      </c>
      <c r="K18757" t="s">
        <v>170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11">
        <v>0.65203703703703708</v>
      </c>
      <c r="I18758" s="3">
        <v>16</v>
      </c>
      <c r="J18758" s="3">
        <v>16</v>
      </c>
      <c r="K18758" t="s">
        <v>173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11">
        <v>0.65410879629629626</v>
      </c>
      <c r="I18759" s="3">
        <v>12.5</v>
      </c>
      <c r="J18759" s="3">
        <v>12.5</v>
      </c>
      <c r="K18759" t="s">
        <v>172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11">
        <v>0.65862268518518519</v>
      </c>
      <c r="I18760" s="3">
        <v>12.25</v>
      </c>
      <c r="J18760" s="3">
        <v>12.25</v>
      </c>
      <c r="K18760" t="s">
        <v>172</v>
      </c>
      <c r="L18760" t="s">
        <v>24</v>
      </c>
      <c r="M18760" t="s">
        <v>171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11">
        <v>0.67709490740740741</v>
      </c>
      <c r="I18761" s="3">
        <v>15.25</v>
      </c>
      <c r="J18761" s="3">
        <v>15.25</v>
      </c>
      <c r="K18761" t="s">
        <v>170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11">
        <v>0.67709490740740741</v>
      </c>
      <c r="I18762" s="3">
        <v>16</v>
      </c>
      <c r="J18762" s="3">
        <v>16</v>
      </c>
      <c r="K18762" t="s">
        <v>173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11">
        <v>0.6893055555555555</v>
      </c>
      <c r="I18763" s="3">
        <v>20.75</v>
      </c>
      <c r="J18763" s="3">
        <v>20.75</v>
      </c>
      <c r="K18763" t="s">
        <v>170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11">
        <v>0.6893055555555555</v>
      </c>
      <c r="I18764" s="3">
        <v>12</v>
      </c>
      <c r="J18764" s="3">
        <v>12</v>
      </c>
      <c r="K18764" t="s">
        <v>172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11">
        <v>0.6893055555555555</v>
      </c>
      <c r="I18765" s="3">
        <v>13.25</v>
      </c>
      <c r="J18765" s="3">
        <v>13.25</v>
      </c>
      <c r="K18765" t="s">
        <v>173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11">
        <v>0.6893055555555555</v>
      </c>
      <c r="I18766" s="3">
        <v>20.75</v>
      </c>
      <c r="J18766" s="3">
        <v>20.75</v>
      </c>
      <c r="K18766" t="s">
        <v>170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11">
        <v>0.6900694444444444</v>
      </c>
      <c r="I18767" s="3">
        <v>12</v>
      </c>
      <c r="J18767" s="3">
        <v>12</v>
      </c>
      <c r="K18767" t="s">
        <v>172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11">
        <v>0.6900694444444444</v>
      </c>
      <c r="I18768" s="3">
        <v>18.5</v>
      </c>
      <c r="J18768" s="3">
        <v>18.5</v>
      </c>
      <c r="K18768" t="s">
        <v>170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11">
        <v>0.6900694444444444</v>
      </c>
      <c r="I18769" s="3">
        <v>16</v>
      </c>
      <c r="J18769" s="3">
        <v>16</v>
      </c>
      <c r="K18769" t="s">
        <v>173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11">
        <v>0.69525462962962958</v>
      </c>
      <c r="I18770" s="3">
        <v>20.75</v>
      </c>
      <c r="J18770" s="3">
        <v>20.75</v>
      </c>
      <c r="K18770" t="s">
        <v>170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11">
        <v>0.69525462962962958</v>
      </c>
      <c r="I18771" s="3">
        <v>9.75</v>
      </c>
      <c r="J18771" s="3">
        <v>9.75</v>
      </c>
      <c r="K18771" t="s">
        <v>172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11">
        <v>0.69525462962962958</v>
      </c>
      <c r="I18772" s="3">
        <v>20.75</v>
      </c>
      <c r="J18772" s="3">
        <v>20.75</v>
      </c>
      <c r="K18772" t="s">
        <v>170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11">
        <v>0.69525462962962958</v>
      </c>
      <c r="I18773" s="3">
        <v>20.75</v>
      </c>
      <c r="J18773" s="3">
        <v>20.75</v>
      </c>
      <c r="K18773" t="s">
        <v>170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11">
        <v>0.70074074074074078</v>
      </c>
      <c r="I18774" s="3">
        <v>10.5</v>
      </c>
      <c r="J18774" s="3">
        <v>10.5</v>
      </c>
      <c r="K18774" t="s">
        <v>172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11">
        <v>0.70074074074074078</v>
      </c>
      <c r="I18775" s="3">
        <v>20.75</v>
      </c>
      <c r="J18775" s="3">
        <v>20.75</v>
      </c>
      <c r="K18775" t="s">
        <v>170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11">
        <v>0.70746527777777779</v>
      </c>
      <c r="I18776" s="3">
        <v>16</v>
      </c>
      <c r="J18776" s="3">
        <v>16</v>
      </c>
      <c r="K18776" t="s">
        <v>173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11">
        <v>0.70746527777777779</v>
      </c>
      <c r="I18777" s="3">
        <v>20.25</v>
      </c>
      <c r="J18777" s="3">
        <v>20.25</v>
      </c>
      <c r="K18777" t="s">
        <v>170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11">
        <v>0.70746527777777779</v>
      </c>
      <c r="I18778" s="3">
        <v>16.25</v>
      </c>
      <c r="J18778" s="3">
        <v>16.25</v>
      </c>
      <c r="K18778" t="s">
        <v>173</v>
      </c>
      <c r="L18778" t="s">
        <v>24</v>
      </c>
      <c r="M18778" t="s">
        <v>171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11">
        <v>0.70746527777777779</v>
      </c>
      <c r="I18779" s="3">
        <v>12</v>
      </c>
      <c r="J18779" s="3">
        <v>12</v>
      </c>
      <c r="K18779" t="s">
        <v>172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11">
        <v>0.72303240740740737</v>
      </c>
      <c r="I18780" s="3">
        <v>12.75</v>
      </c>
      <c r="J18780" s="3">
        <v>12.75</v>
      </c>
      <c r="K18780" t="s">
        <v>172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11">
        <v>0.72303240740740737</v>
      </c>
      <c r="I18781" s="3">
        <v>25.5</v>
      </c>
      <c r="J18781" s="3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11">
        <v>0.72546296296296298</v>
      </c>
      <c r="I18782" s="3">
        <v>16</v>
      </c>
      <c r="J18782" s="3">
        <v>16</v>
      </c>
      <c r="K18782" t="s">
        <v>173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11">
        <v>0.72546296296296298</v>
      </c>
      <c r="I18783" s="3">
        <v>12</v>
      </c>
      <c r="J18783" s="3">
        <v>12</v>
      </c>
      <c r="K18783" t="s">
        <v>172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11">
        <v>0.72546296296296298</v>
      </c>
      <c r="I18784" s="3">
        <v>20.75</v>
      </c>
      <c r="J18784" s="3">
        <v>20.75</v>
      </c>
      <c r="K18784" t="s">
        <v>170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11">
        <v>0.72571759259259261</v>
      </c>
      <c r="I18785" s="3">
        <v>9.75</v>
      </c>
      <c r="J18785" s="3">
        <v>9.75</v>
      </c>
      <c r="K18785" t="s">
        <v>172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11">
        <v>0.72571759259259261</v>
      </c>
      <c r="I18786" s="3">
        <v>20.25</v>
      </c>
      <c r="J18786" s="3">
        <v>20.25</v>
      </c>
      <c r="K18786" t="s">
        <v>170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11">
        <v>0.7272453703703704</v>
      </c>
      <c r="I18787" s="3">
        <v>20.5</v>
      </c>
      <c r="J18787" s="3">
        <v>20.5</v>
      </c>
      <c r="K18787" t="s">
        <v>170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11">
        <v>0.7272453703703704</v>
      </c>
      <c r="I18788" s="3">
        <v>12.5</v>
      </c>
      <c r="J18788" s="3">
        <v>12.5</v>
      </c>
      <c r="K18788" t="s">
        <v>172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11">
        <v>0.74039351851851853</v>
      </c>
      <c r="I18789" s="3">
        <v>12</v>
      </c>
      <c r="J18789" s="3">
        <v>12</v>
      </c>
      <c r="K18789" t="s">
        <v>172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11">
        <v>0.74039351851851853</v>
      </c>
      <c r="I18790" s="3">
        <v>16</v>
      </c>
      <c r="J18790" s="3">
        <v>16</v>
      </c>
      <c r="K18790" t="s">
        <v>173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11">
        <v>0.7535532407407407</v>
      </c>
      <c r="I18791" s="3">
        <v>20.5</v>
      </c>
      <c r="J18791" s="3">
        <v>20.5</v>
      </c>
      <c r="K18791" t="s">
        <v>170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11">
        <v>0.75501157407407404</v>
      </c>
      <c r="I18792" s="3">
        <v>20.75</v>
      </c>
      <c r="J18792" s="3">
        <v>20.75</v>
      </c>
      <c r="K18792" t="s">
        <v>170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11">
        <v>0.77165509259259257</v>
      </c>
      <c r="I18793" s="3">
        <v>11</v>
      </c>
      <c r="J18793" s="3">
        <v>11</v>
      </c>
      <c r="K18793" t="s">
        <v>172</v>
      </c>
      <c r="L18793" t="s">
        <v>13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11">
        <v>0.77165509259259257</v>
      </c>
      <c r="I18794" s="3">
        <v>12.5</v>
      </c>
      <c r="J18794" s="3">
        <v>12.5</v>
      </c>
      <c r="K18794" t="s">
        <v>173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11">
        <v>0.77165509259259257</v>
      </c>
      <c r="I18795" s="3">
        <v>20.75</v>
      </c>
      <c r="J18795" s="3">
        <v>20.75</v>
      </c>
      <c r="K18795" t="s">
        <v>170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11">
        <v>0.77165509259259257</v>
      </c>
      <c r="I18796" s="3">
        <v>20.25</v>
      </c>
      <c r="J18796" s="3">
        <v>20.25</v>
      </c>
      <c r="K18796" t="s">
        <v>170</v>
      </c>
      <c r="L18796" t="s">
        <v>24</v>
      </c>
      <c r="M18796" t="s">
        <v>171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11">
        <v>0.78109953703703705</v>
      </c>
      <c r="I18797" s="3">
        <v>18.5</v>
      </c>
      <c r="J18797" s="3">
        <v>18.5</v>
      </c>
      <c r="K18797" t="s">
        <v>170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11">
        <v>0.78109953703703705</v>
      </c>
      <c r="I18798" s="3">
        <v>20.5</v>
      </c>
      <c r="J18798" s="3">
        <v>20.5</v>
      </c>
      <c r="K18798" t="s">
        <v>170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11">
        <v>0.78659722222222217</v>
      </c>
      <c r="I18799" s="3">
        <v>12</v>
      </c>
      <c r="J18799" s="3">
        <v>12</v>
      </c>
      <c r="K18799" t="s">
        <v>172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11">
        <v>0.78659722222222217</v>
      </c>
      <c r="I18800" s="3">
        <v>17.950000762939453</v>
      </c>
      <c r="J18800" s="3">
        <v>35.900001525878906</v>
      </c>
      <c r="K18800" t="s">
        <v>170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11">
        <v>0.78659722222222217</v>
      </c>
      <c r="I18801" s="3">
        <v>12</v>
      </c>
      <c r="J18801" s="3">
        <v>12</v>
      </c>
      <c r="K18801" t="s">
        <v>172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11">
        <v>0.7887615740740741</v>
      </c>
      <c r="I18802" s="3">
        <v>12.75</v>
      </c>
      <c r="J18802" s="3">
        <v>12.75</v>
      </c>
      <c r="K18802" t="s">
        <v>172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11">
        <v>0.7887615740740741</v>
      </c>
      <c r="I18803" s="3">
        <v>16</v>
      </c>
      <c r="J18803" s="3">
        <v>16</v>
      </c>
      <c r="K18803" t="s">
        <v>173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11">
        <v>0.7887615740740741</v>
      </c>
      <c r="I18804" s="3">
        <v>20.25</v>
      </c>
      <c r="J18804" s="3">
        <v>20.25</v>
      </c>
      <c r="K18804" t="s">
        <v>170</v>
      </c>
      <c r="L18804" t="s">
        <v>24</v>
      </c>
      <c r="M18804" t="s">
        <v>171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11">
        <v>0.79402777777777778</v>
      </c>
      <c r="I18805" s="3">
        <v>20.75</v>
      </c>
      <c r="J18805" s="3">
        <v>20.75</v>
      </c>
      <c r="K18805" t="s">
        <v>170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11">
        <v>0.79402777777777778</v>
      </c>
      <c r="I18806" s="3">
        <v>16.25</v>
      </c>
      <c r="J18806" s="3">
        <v>16.25</v>
      </c>
      <c r="K18806" t="s">
        <v>173</v>
      </c>
      <c r="L18806" t="s">
        <v>24</v>
      </c>
      <c r="M18806" t="s">
        <v>171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11">
        <v>0.79402777777777778</v>
      </c>
      <c r="I18807" s="3">
        <v>12.75</v>
      </c>
      <c r="J18807" s="3">
        <v>12.75</v>
      </c>
      <c r="K18807" t="s">
        <v>172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11">
        <v>0.81598379629629625</v>
      </c>
      <c r="I18808" s="3">
        <v>20.75</v>
      </c>
      <c r="J18808" s="3">
        <v>20.75</v>
      </c>
      <c r="K18808" t="s">
        <v>170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11">
        <v>0.81598379629629625</v>
      </c>
      <c r="I18809" s="3">
        <v>12.5</v>
      </c>
      <c r="J18809" s="3">
        <v>12.5</v>
      </c>
      <c r="K18809" t="s">
        <v>172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11">
        <v>0.81733796296296302</v>
      </c>
      <c r="I18810" s="3">
        <v>12</v>
      </c>
      <c r="J18810" s="3">
        <v>12</v>
      </c>
      <c r="K18810" t="s">
        <v>172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11">
        <v>0.81733796296296302</v>
      </c>
      <c r="I18811" s="3">
        <v>16</v>
      </c>
      <c r="J18811" s="3">
        <v>16</v>
      </c>
      <c r="K18811" t="s">
        <v>173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11">
        <v>0.82306712962962958</v>
      </c>
      <c r="I18812" s="3">
        <v>12.75</v>
      </c>
      <c r="J18812" s="3">
        <v>12.75</v>
      </c>
      <c r="K18812" t="s">
        <v>172</v>
      </c>
      <c r="L18812" t="s">
        <v>31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11">
        <v>0.82306712962962958</v>
      </c>
      <c r="I18813" s="3">
        <v>12</v>
      </c>
      <c r="J18813" s="3">
        <v>12</v>
      </c>
      <c r="K18813" t="s">
        <v>172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11">
        <v>0.82306712962962958</v>
      </c>
      <c r="I18814" s="3">
        <v>17.950000762939453</v>
      </c>
      <c r="J18814" s="3">
        <v>17.950000762939453</v>
      </c>
      <c r="K18814" t="s">
        <v>170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11">
        <v>0.82459490740740737</v>
      </c>
      <c r="I18815" s="3">
        <v>16.5</v>
      </c>
      <c r="J18815" s="3">
        <v>16.5</v>
      </c>
      <c r="K18815" t="s">
        <v>173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11">
        <v>0.82459490740740737</v>
      </c>
      <c r="I18816" s="3">
        <v>12</v>
      </c>
      <c r="J18816" s="3">
        <v>12</v>
      </c>
      <c r="K18816" t="s">
        <v>172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11">
        <v>0.82459490740740737</v>
      </c>
      <c r="I18817" s="3">
        <v>9.75</v>
      </c>
      <c r="J18817" s="3">
        <v>9.75</v>
      </c>
      <c r="K18817" t="s">
        <v>172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11">
        <v>0.82459490740740737</v>
      </c>
      <c r="I18818" s="3">
        <v>20.75</v>
      </c>
      <c r="J18818" s="3">
        <v>20.75</v>
      </c>
      <c r="K18818" t="s">
        <v>170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11">
        <v>0.8397337962962963</v>
      </c>
      <c r="I18819" s="3">
        <v>18.5</v>
      </c>
      <c r="J18819" s="3">
        <v>18.5</v>
      </c>
      <c r="K18819" t="s">
        <v>170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11">
        <v>0.8397337962962963</v>
      </c>
      <c r="I18820" s="3">
        <v>12.75</v>
      </c>
      <c r="J18820" s="3">
        <v>12.75</v>
      </c>
      <c r="K18820" t="s">
        <v>172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11">
        <v>0.84173611111111113</v>
      </c>
      <c r="I18821" s="3">
        <v>16.5</v>
      </c>
      <c r="J18821" s="3">
        <v>16.5</v>
      </c>
      <c r="K18821" t="s">
        <v>170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11">
        <v>0.84173611111111113</v>
      </c>
      <c r="I18822" s="3">
        <v>10.5</v>
      </c>
      <c r="J18822" s="3">
        <v>10.5</v>
      </c>
      <c r="K18822" t="s">
        <v>172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11">
        <v>0.84173611111111113</v>
      </c>
      <c r="I18823" s="3">
        <v>14.5</v>
      </c>
      <c r="J18823" s="3">
        <v>14.5</v>
      </c>
      <c r="K18823" t="s">
        <v>173</v>
      </c>
      <c r="L18823" t="s">
        <v>13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11">
        <v>0.84173611111111113</v>
      </c>
      <c r="I18824" s="3">
        <v>16.75</v>
      </c>
      <c r="J18824" s="3">
        <v>16.75</v>
      </c>
      <c r="K18824" t="s">
        <v>173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11">
        <v>0.85072916666666665</v>
      </c>
      <c r="I18825" s="3">
        <v>20.75</v>
      </c>
      <c r="J18825" s="3">
        <v>20.75</v>
      </c>
      <c r="K18825" t="s">
        <v>170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11">
        <v>0.85072916666666665</v>
      </c>
      <c r="I18826" s="3">
        <v>16.75</v>
      </c>
      <c r="J18826" s="3">
        <v>16.75</v>
      </c>
      <c r="K18826" t="s">
        <v>173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11">
        <v>0.85072916666666665</v>
      </c>
      <c r="I18827" s="3">
        <v>20.75</v>
      </c>
      <c r="J18827" s="3">
        <v>20.75</v>
      </c>
      <c r="K18827" t="s">
        <v>170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11">
        <v>0.85072916666666665</v>
      </c>
      <c r="I18828" s="3">
        <v>20.25</v>
      </c>
      <c r="J18828" s="3">
        <v>20.25</v>
      </c>
      <c r="K18828" t="s">
        <v>170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11">
        <v>0.86234953703703698</v>
      </c>
      <c r="I18829" s="3">
        <v>12</v>
      </c>
      <c r="J18829" s="3">
        <v>12</v>
      </c>
      <c r="K18829" t="s">
        <v>172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11">
        <v>0.86234953703703698</v>
      </c>
      <c r="I18830" s="3">
        <v>11</v>
      </c>
      <c r="J18830" s="3">
        <v>11</v>
      </c>
      <c r="K18830" t="s">
        <v>172</v>
      </c>
      <c r="L18830" t="s">
        <v>13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11">
        <v>0.86413194444444441</v>
      </c>
      <c r="I18831" s="3">
        <v>20.25</v>
      </c>
      <c r="J18831" s="3">
        <v>20.25</v>
      </c>
      <c r="K18831" t="s">
        <v>170</v>
      </c>
      <c r="L18831" t="s">
        <v>24</v>
      </c>
      <c r="M18831" t="s">
        <v>171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11">
        <v>0.92307870370370371</v>
      </c>
      <c r="I18832" s="3">
        <v>17.950000762939453</v>
      </c>
      <c r="J18832" s="3">
        <v>17.950000762939453</v>
      </c>
      <c r="K18832" t="s">
        <v>170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11">
        <v>0.92307870370370371</v>
      </c>
      <c r="I18833" s="3">
        <v>20.75</v>
      </c>
      <c r="J18833" s="3">
        <v>20.75</v>
      </c>
      <c r="K18833" t="s">
        <v>170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11">
        <v>0.92307870370370371</v>
      </c>
      <c r="I18834" s="3">
        <v>16</v>
      </c>
      <c r="J18834" s="3">
        <v>16</v>
      </c>
      <c r="K18834" t="s">
        <v>173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11">
        <v>0.92307870370370371</v>
      </c>
      <c r="I18835" s="3">
        <v>16</v>
      </c>
      <c r="J18835" s="3">
        <v>16</v>
      </c>
      <c r="K18835" t="s">
        <v>173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11">
        <v>0.93734953703703705</v>
      </c>
      <c r="I18836" s="3">
        <v>18.5</v>
      </c>
      <c r="J18836" s="3">
        <v>18.5</v>
      </c>
      <c r="K18836" t="s">
        <v>170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11">
        <v>0.93734953703703705</v>
      </c>
      <c r="I18837" s="3">
        <v>16.5</v>
      </c>
      <c r="J18837" s="3">
        <v>16.5</v>
      </c>
      <c r="K18837" t="s">
        <v>173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11">
        <v>0.93748842592592596</v>
      </c>
      <c r="I18838" s="3">
        <v>12</v>
      </c>
      <c r="J18838" s="3">
        <v>12</v>
      </c>
      <c r="K18838" t="s">
        <v>172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11">
        <v>0.46930555555555553</v>
      </c>
      <c r="I18839" s="3">
        <v>12.25</v>
      </c>
      <c r="J18839" s="3">
        <v>12.25</v>
      </c>
      <c r="K18839" t="s">
        <v>172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11">
        <v>0.46930555555555553</v>
      </c>
      <c r="I18840" s="3">
        <v>14.75</v>
      </c>
      <c r="J18840" s="3">
        <v>14.75</v>
      </c>
      <c r="K18840" t="s">
        <v>173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11">
        <v>0.47644675925925928</v>
      </c>
      <c r="I18841" s="3">
        <v>12</v>
      </c>
      <c r="J18841" s="3">
        <v>12</v>
      </c>
      <c r="K18841" t="s">
        <v>172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11">
        <v>0.47644675925925928</v>
      </c>
      <c r="I18842" s="3">
        <v>16</v>
      </c>
      <c r="J18842" s="3">
        <v>16</v>
      </c>
      <c r="K18842" t="s">
        <v>173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11">
        <v>0.47644675925925928</v>
      </c>
      <c r="I18843" s="3">
        <v>20.75</v>
      </c>
      <c r="J18843" s="3">
        <v>20.75</v>
      </c>
      <c r="K18843" t="s">
        <v>170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11">
        <v>0.47644675925925928</v>
      </c>
      <c r="I18844" s="3">
        <v>16.75</v>
      </c>
      <c r="J18844" s="3">
        <v>16.75</v>
      </c>
      <c r="K18844" t="s">
        <v>173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11">
        <v>0.48427083333333332</v>
      </c>
      <c r="I18845" s="3">
        <v>20.75</v>
      </c>
      <c r="J18845" s="3">
        <v>20.75</v>
      </c>
      <c r="K18845" t="s">
        <v>170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11">
        <v>0.48427083333333332</v>
      </c>
      <c r="I18846" s="3">
        <v>16</v>
      </c>
      <c r="J18846" s="3">
        <v>16</v>
      </c>
      <c r="K18846" t="s">
        <v>173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11">
        <v>0.48427083333333332</v>
      </c>
      <c r="I18847" s="3">
        <v>16.5</v>
      </c>
      <c r="J18847" s="3">
        <v>16.5</v>
      </c>
      <c r="K18847" t="s">
        <v>173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11">
        <v>0.48427083333333332</v>
      </c>
      <c r="I18848" s="3">
        <v>12.5</v>
      </c>
      <c r="J18848" s="3">
        <v>12.5</v>
      </c>
      <c r="K18848" t="s">
        <v>172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11">
        <v>0.49199074074074073</v>
      </c>
      <c r="I18849" s="3">
        <v>20.75</v>
      </c>
      <c r="J18849" s="3">
        <v>20.75</v>
      </c>
      <c r="K18849" t="s">
        <v>170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11">
        <v>0.49199074074074073</v>
      </c>
      <c r="I18850" s="3">
        <v>20.75</v>
      </c>
      <c r="J18850" s="3">
        <v>20.75</v>
      </c>
      <c r="K18850" t="s">
        <v>170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11">
        <v>0.49199074074074073</v>
      </c>
      <c r="I18851" s="3">
        <v>12.75</v>
      </c>
      <c r="J18851" s="3">
        <v>12.75</v>
      </c>
      <c r="K18851" t="s">
        <v>172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11">
        <v>0.49836805555555558</v>
      </c>
      <c r="I18852" s="3">
        <v>20.75</v>
      </c>
      <c r="J18852" s="3">
        <v>41.5</v>
      </c>
      <c r="K18852" t="s">
        <v>170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11">
        <v>0.49836805555555558</v>
      </c>
      <c r="I18853" s="3">
        <v>16.5</v>
      </c>
      <c r="J18853" s="3">
        <v>16.5</v>
      </c>
      <c r="K18853" t="s">
        <v>173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11">
        <v>0.49836805555555558</v>
      </c>
      <c r="I18854" s="3">
        <v>20.75</v>
      </c>
      <c r="J18854" s="3">
        <v>20.75</v>
      </c>
      <c r="K18854" t="s">
        <v>170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11">
        <v>0.50252314814814814</v>
      </c>
      <c r="I18855" s="3">
        <v>16.75</v>
      </c>
      <c r="J18855" s="3">
        <v>16.75</v>
      </c>
      <c r="K18855" t="s">
        <v>173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11">
        <v>0.50252314814814814</v>
      </c>
      <c r="I18856" s="3">
        <v>12</v>
      </c>
      <c r="J18856" s="3">
        <v>24</v>
      </c>
      <c r="K18856" t="s">
        <v>172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11">
        <v>0.50252314814814814</v>
      </c>
      <c r="I18857" s="3">
        <v>23.649999618530273</v>
      </c>
      <c r="J18857" s="3">
        <v>23.649999618530273</v>
      </c>
      <c r="K18857" t="s">
        <v>172</v>
      </c>
      <c r="L18857" t="s">
        <v>24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11">
        <v>0.50252314814814814</v>
      </c>
      <c r="I18858" s="3">
        <v>16.25</v>
      </c>
      <c r="J18858" s="3">
        <v>16.25</v>
      </c>
      <c r="K18858" t="s">
        <v>173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11">
        <v>0.50252314814814814</v>
      </c>
      <c r="I18859" s="3">
        <v>16.75</v>
      </c>
      <c r="J18859" s="3">
        <v>16.75</v>
      </c>
      <c r="K18859" t="s">
        <v>173</v>
      </c>
      <c r="L18859" t="s">
        <v>31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11">
        <v>0.50252314814814814</v>
      </c>
      <c r="I18860" s="3">
        <v>20.5</v>
      </c>
      <c r="J18860" s="3">
        <v>20.5</v>
      </c>
      <c r="K18860" t="s">
        <v>170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11">
        <v>0.50252314814814814</v>
      </c>
      <c r="I18861" s="3">
        <v>17.950000762939453</v>
      </c>
      <c r="J18861" s="3">
        <v>17.950000762939453</v>
      </c>
      <c r="K18861" t="s">
        <v>170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11">
        <v>0.50252314814814814</v>
      </c>
      <c r="I18862" s="3">
        <v>16.5</v>
      </c>
      <c r="J18862" s="3">
        <v>16.5</v>
      </c>
      <c r="K18862" t="s">
        <v>170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11">
        <v>0.50252314814814814</v>
      </c>
      <c r="I18863" s="3">
        <v>16.5</v>
      </c>
      <c r="J18863" s="3">
        <v>16.5</v>
      </c>
      <c r="K18863" t="s">
        <v>173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11">
        <v>0.50252314814814814</v>
      </c>
      <c r="I18864" s="3">
        <v>16.5</v>
      </c>
      <c r="J18864" s="3">
        <v>16.5</v>
      </c>
      <c r="K18864" t="s">
        <v>173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11">
        <v>0.50252314814814814</v>
      </c>
      <c r="I18865" s="3">
        <v>20.75</v>
      </c>
      <c r="J18865" s="3">
        <v>20.75</v>
      </c>
      <c r="K18865" t="s">
        <v>170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11">
        <v>0.50252314814814814</v>
      </c>
      <c r="I18866" s="3">
        <v>20.25</v>
      </c>
      <c r="J18866" s="3">
        <v>20.25</v>
      </c>
      <c r="K18866" t="s">
        <v>170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11">
        <v>0.50252314814814814</v>
      </c>
      <c r="I18867" s="3">
        <v>12</v>
      </c>
      <c r="J18867" s="3">
        <v>12</v>
      </c>
      <c r="K18867" t="s">
        <v>172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11">
        <v>0.5122106481481481</v>
      </c>
      <c r="I18868" s="3">
        <v>12.5</v>
      </c>
      <c r="J18868" s="3">
        <v>12.5</v>
      </c>
      <c r="K18868" t="s">
        <v>172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11">
        <v>0.5194212962962963</v>
      </c>
      <c r="I18869" s="3">
        <v>20.75</v>
      </c>
      <c r="J18869" s="3">
        <v>20.75</v>
      </c>
      <c r="K18869" t="s">
        <v>170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11">
        <v>0.5194212962962963</v>
      </c>
      <c r="I18870" s="3">
        <v>12</v>
      </c>
      <c r="J18870" s="3">
        <v>12</v>
      </c>
      <c r="K18870" t="s">
        <v>172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11">
        <v>0.5194212962962963</v>
      </c>
      <c r="I18871" s="3">
        <v>16</v>
      </c>
      <c r="J18871" s="3">
        <v>16</v>
      </c>
      <c r="K18871" t="s">
        <v>173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11">
        <v>0.52526620370370369</v>
      </c>
      <c r="I18872" s="3">
        <v>12</v>
      </c>
      <c r="J18872" s="3">
        <v>12</v>
      </c>
      <c r="K18872" t="s">
        <v>172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11">
        <v>0.52526620370370369</v>
      </c>
      <c r="I18873" s="3">
        <v>15.25</v>
      </c>
      <c r="J18873" s="3">
        <v>15.25</v>
      </c>
      <c r="K18873" t="s">
        <v>170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11">
        <v>0.52526620370370369</v>
      </c>
      <c r="I18874" s="3">
        <v>12.5</v>
      </c>
      <c r="J18874" s="3">
        <v>12.5</v>
      </c>
      <c r="K18874" t="s">
        <v>173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11">
        <v>0.52526620370370369</v>
      </c>
      <c r="I18875" s="3">
        <v>25.5</v>
      </c>
      <c r="J18875" s="3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11">
        <v>0.52719907407407407</v>
      </c>
      <c r="I18876" s="3">
        <v>18.5</v>
      </c>
      <c r="J18876" s="3">
        <v>18.5</v>
      </c>
      <c r="K18876" t="s">
        <v>170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11">
        <v>0.52969907407407413</v>
      </c>
      <c r="I18877" s="3">
        <v>12</v>
      </c>
      <c r="J18877" s="3">
        <v>48</v>
      </c>
      <c r="K18877" t="s">
        <v>172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11">
        <v>0.52969907407407413</v>
      </c>
      <c r="I18878" s="3">
        <v>20.75</v>
      </c>
      <c r="J18878" s="3">
        <v>20.75</v>
      </c>
      <c r="K18878" t="s">
        <v>170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11">
        <v>0.52969907407407413</v>
      </c>
      <c r="I18879" s="3">
        <v>10.5</v>
      </c>
      <c r="J18879" s="3">
        <v>10.5</v>
      </c>
      <c r="K18879" t="s">
        <v>172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11">
        <v>0.52969907407407413</v>
      </c>
      <c r="I18880" s="3">
        <v>20.5</v>
      </c>
      <c r="J18880" s="3">
        <v>20.5</v>
      </c>
      <c r="K18880" t="s">
        <v>170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11">
        <v>0.52969907407407413</v>
      </c>
      <c r="I18881" s="3">
        <v>16</v>
      </c>
      <c r="J18881" s="3">
        <v>16</v>
      </c>
      <c r="K18881" t="s">
        <v>173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11">
        <v>0.52969907407407413</v>
      </c>
      <c r="I18882" s="3">
        <v>12</v>
      </c>
      <c r="J18882" s="3">
        <v>12</v>
      </c>
      <c r="K18882" t="s">
        <v>172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11">
        <v>0.52969907407407413</v>
      </c>
      <c r="I18883" s="3">
        <v>12.5</v>
      </c>
      <c r="J18883" s="3">
        <v>12.5</v>
      </c>
      <c r="K18883" t="s">
        <v>172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11">
        <v>0.52969907407407413</v>
      </c>
      <c r="I18884" s="3">
        <v>20.75</v>
      </c>
      <c r="J18884" s="3">
        <v>20.75</v>
      </c>
      <c r="K18884" t="s">
        <v>170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11">
        <v>0.52969907407407413</v>
      </c>
      <c r="I18885" s="3">
        <v>20.75</v>
      </c>
      <c r="J18885" s="3">
        <v>20.75</v>
      </c>
      <c r="K18885" t="s">
        <v>170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11">
        <v>0.52969907407407413</v>
      </c>
      <c r="I18886" s="3">
        <v>20.25</v>
      </c>
      <c r="J18886" s="3">
        <v>20.25</v>
      </c>
      <c r="K18886" t="s">
        <v>170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11">
        <v>0.52969907407407413</v>
      </c>
      <c r="I18887" s="3">
        <v>20.75</v>
      </c>
      <c r="J18887" s="3">
        <v>20.75</v>
      </c>
      <c r="K18887" t="s">
        <v>170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11">
        <v>0.53256944444444443</v>
      </c>
      <c r="I18888" s="3">
        <v>12</v>
      </c>
      <c r="J18888" s="3">
        <v>12</v>
      </c>
      <c r="K18888" t="s">
        <v>172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11">
        <v>0.54049768518518515</v>
      </c>
      <c r="I18889" s="3">
        <v>12</v>
      </c>
      <c r="J18889" s="3">
        <v>12</v>
      </c>
      <c r="K18889" t="s">
        <v>172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11">
        <v>0.54230324074074077</v>
      </c>
      <c r="I18890" s="3">
        <v>14.75</v>
      </c>
      <c r="J18890" s="3">
        <v>14.75</v>
      </c>
      <c r="K18890" t="s">
        <v>173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11">
        <v>0.54230324074074077</v>
      </c>
      <c r="I18891" s="3">
        <v>16.5</v>
      </c>
      <c r="J18891" s="3">
        <v>16.5</v>
      </c>
      <c r="K18891" t="s">
        <v>170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11">
        <v>0.54230324074074077</v>
      </c>
      <c r="I18892" s="3">
        <v>20.75</v>
      </c>
      <c r="J18892" s="3">
        <v>20.75</v>
      </c>
      <c r="K18892" t="s">
        <v>170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11">
        <v>0.5581828703703704</v>
      </c>
      <c r="I18893" s="3">
        <v>16.75</v>
      </c>
      <c r="J18893" s="3">
        <v>16.75</v>
      </c>
      <c r="K18893" t="s">
        <v>173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11">
        <v>0.5581828703703704</v>
      </c>
      <c r="I18894" s="3">
        <v>16.5</v>
      </c>
      <c r="J18894" s="3">
        <v>16.5</v>
      </c>
      <c r="K18894" t="s">
        <v>170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11">
        <v>0.5581828703703704</v>
      </c>
      <c r="I18895" s="3">
        <v>20.25</v>
      </c>
      <c r="J18895" s="3">
        <v>20.25</v>
      </c>
      <c r="K18895" t="s">
        <v>170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11">
        <v>0.5581828703703704</v>
      </c>
      <c r="I18896" s="3">
        <v>20.75</v>
      </c>
      <c r="J18896" s="3">
        <v>20.75</v>
      </c>
      <c r="K18896" t="s">
        <v>170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11">
        <v>0.55868055555555551</v>
      </c>
      <c r="I18897" s="3">
        <v>20.5</v>
      </c>
      <c r="J18897" s="3">
        <v>20.5</v>
      </c>
      <c r="K18897" t="s">
        <v>170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11">
        <v>0.55868055555555551</v>
      </c>
      <c r="I18898" s="3">
        <v>18.5</v>
      </c>
      <c r="J18898" s="3">
        <v>18.5</v>
      </c>
      <c r="K18898" t="s">
        <v>170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11">
        <v>0.56577546296296299</v>
      </c>
      <c r="I18899" s="3">
        <v>16</v>
      </c>
      <c r="J18899" s="3">
        <v>16</v>
      </c>
      <c r="K18899" t="s">
        <v>173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11">
        <v>0.56577546296296299</v>
      </c>
      <c r="I18900" s="3">
        <v>18.5</v>
      </c>
      <c r="J18900" s="3">
        <v>18.5</v>
      </c>
      <c r="K18900" t="s">
        <v>170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11">
        <v>0.56577546296296299</v>
      </c>
      <c r="I18901" s="3">
        <v>20.25</v>
      </c>
      <c r="J18901" s="3">
        <v>20.25</v>
      </c>
      <c r="K18901" t="s">
        <v>170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11">
        <v>0.57006944444444441</v>
      </c>
      <c r="I18902" s="3">
        <v>20.75</v>
      </c>
      <c r="J18902" s="3">
        <v>20.75</v>
      </c>
      <c r="K18902" t="s">
        <v>170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11">
        <v>0.57006944444444441</v>
      </c>
      <c r="I18903" s="3">
        <v>16</v>
      </c>
      <c r="J18903" s="3">
        <v>16</v>
      </c>
      <c r="K18903" t="s">
        <v>173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11">
        <v>0.57657407407407413</v>
      </c>
      <c r="I18904" s="3">
        <v>20.5</v>
      </c>
      <c r="J18904" s="3">
        <v>20.5</v>
      </c>
      <c r="K18904" t="s">
        <v>170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11">
        <v>0.59662037037037041</v>
      </c>
      <c r="I18905" s="3">
        <v>14.75</v>
      </c>
      <c r="J18905" s="3">
        <v>14.75</v>
      </c>
      <c r="K18905" t="s">
        <v>173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11">
        <v>0.61402777777777773</v>
      </c>
      <c r="I18906" s="3">
        <v>14.75</v>
      </c>
      <c r="J18906" s="3">
        <v>14.75</v>
      </c>
      <c r="K18906" t="s">
        <v>173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11">
        <v>0.63849537037037041</v>
      </c>
      <c r="I18907" s="3">
        <v>16.75</v>
      </c>
      <c r="J18907" s="3">
        <v>16.75</v>
      </c>
      <c r="K18907" t="s">
        <v>173</v>
      </c>
      <c r="L18907" t="s">
        <v>31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11">
        <v>0.6478356481481482</v>
      </c>
      <c r="I18908" s="3">
        <v>20.75</v>
      </c>
      <c r="J18908" s="3">
        <v>20.75</v>
      </c>
      <c r="K18908" t="s">
        <v>170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11">
        <v>0.64947916666666672</v>
      </c>
      <c r="I18909" s="3">
        <v>16.75</v>
      </c>
      <c r="J18909" s="3">
        <v>16.75</v>
      </c>
      <c r="K18909" t="s">
        <v>173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11">
        <v>0.64947916666666672</v>
      </c>
      <c r="I18910" s="3">
        <v>20.75</v>
      </c>
      <c r="J18910" s="3">
        <v>20.75</v>
      </c>
      <c r="K18910" t="s">
        <v>170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11">
        <v>0.67011574074074076</v>
      </c>
      <c r="I18911" s="3">
        <v>20.75</v>
      </c>
      <c r="J18911" s="3">
        <v>20.75</v>
      </c>
      <c r="K18911" t="s">
        <v>170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11">
        <v>0.68048611111111112</v>
      </c>
      <c r="I18912" s="3">
        <v>16.75</v>
      </c>
      <c r="J18912" s="3">
        <v>16.75</v>
      </c>
      <c r="K18912" t="s">
        <v>173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11">
        <v>0.69215277777777773</v>
      </c>
      <c r="I18913" s="3">
        <v>12.75</v>
      </c>
      <c r="J18913" s="3">
        <v>12.75</v>
      </c>
      <c r="K18913" t="s">
        <v>172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11">
        <v>0.69215277777777773</v>
      </c>
      <c r="I18914" s="3">
        <v>12.5</v>
      </c>
      <c r="J18914" s="3">
        <v>12.5</v>
      </c>
      <c r="K18914" t="s">
        <v>173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11">
        <v>0.70024305555555555</v>
      </c>
      <c r="I18915" s="3">
        <v>20.75</v>
      </c>
      <c r="J18915" s="3">
        <v>20.75</v>
      </c>
      <c r="K18915" t="s">
        <v>170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11">
        <v>0.70024305555555555</v>
      </c>
      <c r="I18916" s="3">
        <v>12</v>
      </c>
      <c r="J18916" s="3">
        <v>12</v>
      </c>
      <c r="K18916" t="s">
        <v>172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11">
        <v>0.70024305555555555</v>
      </c>
      <c r="I18917" s="3">
        <v>12.5</v>
      </c>
      <c r="J18917" s="3">
        <v>12.5</v>
      </c>
      <c r="K18917" t="s">
        <v>173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11">
        <v>0.70024305555555555</v>
      </c>
      <c r="I18918" s="3">
        <v>20.75</v>
      </c>
      <c r="J18918" s="3">
        <v>20.75</v>
      </c>
      <c r="K18918" t="s">
        <v>170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11">
        <v>0.71586805555555555</v>
      </c>
      <c r="I18919" s="3">
        <v>16.5</v>
      </c>
      <c r="J18919" s="3">
        <v>16.5</v>
      </c>
      <c r="K18919" t="s">
        <v>173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11">
        <v>0.72550925925925924</v>
      </c>
      <c r="I18920" s="3">
        <v>20.75</v>
      </c>
      <c r="J18920" s="3">
        <v>20.75</v>
      </c>
      <c r="K18920" t="s">
        <v>170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11">
        <v>0.72550925925925924</v>
      </c>
      <c r="I18921" s="3">
        <v>12</v>
      </c>
      <c r="J18921" s="3">
        <v>12</v>
      </c>
      <c r="K18921" t="s">
        <v>172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11">
        <v>0.74098379629629629</v>
      </c>
      <c r="I18922" s="3">
        <v>12</v>
      </c>
      <c r="J18922" s="3">
        <v>12</v>
      </c>
      <c r="K18922" t="s">
        <v>172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11">
        <v>0.74098379629629629</v>
      </c>
      <c r="I18923" s="3">
        <v>16</v>
      </c>
      <c r="J18923" s="3">
        <v>16</v>
      </c>
      <c r="K18923" t="s">
        <v>173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11">
        <v>0.74903935185185189</v>
      </c>
      <c r="I18924" s="3">
        <v>12.75</v>
      </c>
      <c r="J18924" s="3">
        <v>12.75</v>
      </c>
      <c r="K18924" t="s">
        <v>172</v>
      </c>
      <c r="L18924" t="s">
        <v>31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11">
        <v>0.74903935185185189</v>
      </c>
      <c r="I18925" s="3">
        <v>12.25</v>
      </c>
      <c r="J18925" s="3">
        <v>12.25</v>
      </c>
      <c r="K18925" t="s">
        <v>172</v>
      </c>
      <c r="L18925" t="s">
        <v>24</v>
      </c>
      <c r="M18925" t="s">
        <v>171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11">
        <v>0.7540972222222222</v>
      </c>
      <c r="I18926" s="3">
        <v>12.75</v>
      </c>
      <c r="J18926" s="3">
        <v>12.75</v>
      </c>
      <c r="K18926" t="s">
        <v>172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11">
        <v>0.76796296296296296</v>
      </c>
      <c r="I18927" s="3">
        <v>20.75</v>
      </c>
      <c r="J18927" s="3">
        <v>20.75</v>
      </c>
      <c r="K18927" t="s">
        <v>170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11">
        <v>0.76796296296296296</v>
      </c>
      <c r="I18928" s="3">
        <v>20.25</v>
      </c>
      <c r="J18928" s="3">
        <v>20.25</v>
      </c>
      <c r="K18928" t="s">
        <v>170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11">
        <v>0.77104166666666663</v>
      </c>
      <c r="I18929" s="3">
        <v>12</v>
      </c>
      <c r="J18929" s="3">
        <v>12</v>
      </c>
      <c r="K18929" t="s">
        <v>172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11">
        <v>0.77104166666666663</v>
      </c>
      <c r="I18930" s="3">
        <v>20.75</v>
      </c>
      <c r="J18930" s="3">
        <v>20.75</v>
      </c>
      <c r="K18930" t="s">
        <v>170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11">
        <v>0.77104166666666663</v>
      </c>
      <c r="I18931" s="3">
        <v>12.5</v>
      </c>
      <c r="J18931" s="3">
        <v>12.5</v>
      </c>
      <c r="K18931" t="s">
        <v>172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11">
        <v>0.77104166666666663</v>
      </c>
      <c r="I18932" s="3">
        <v>25.5</v>
      </c>
      <c r="J18932" s="3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11">
        <v>0.78787037037037033</v>
      </c>
      <c r="I18933" s="3">
        <v>14.5</v>
      </c>
      <c r="J18933" s="3">
        <v>14.5</v>
      </c>
      <c r="K18933" t="s">
        <v>173</v>
      </c>
      <c r="L18933" t="s">
        <v>13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11">
        <v>0.78787037037037033</v>
      </c>
      <c r="I18934" s="3">
        <v>16</v>
      </c>
      <c r="J18934" s="3">
        <v>16</v>
      </c>
      <c r="K18934" t="s">
        <v>173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11">
        <v>0.79498842592592589</v>
      </c>
      <c r="I18935" s="3">
        <v>12</v>
      </c>
      <c r="J18935" s="3">
        <v>12</v>
      </c>
      <c r="K18935" t="s">
        <v>172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11">
        <v>0.79498842592592589</v>
      </c>
      <c r="I18936" s="3">
        <v>20.75</v>
      </c>
      <c r="J18936" s="3">
        <v>20.75</v>
      </c>
      <c r="K18936" t="s">
        <v>170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11">
        <v>0.79498842592592589</v>
      </c>
      <c r="I18937" s="3">
        <v>12.75</v>
      </c>
      <c r="J18937" s="3">
        <v>12.75</v>
      </c>
      <c r="K18937" t="s">
        <v>172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11">
        <v>0.79740740740740745</v>
      </c>
      <c r="I18938" s="3">
        <v>16.5</v>
      </c>
      <c r="J18938" s="3">
        <v>16.5</v>
      </c>
      <c r="K18938" t="s">
        <v>173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11">
        <v>0.79740740740740745</v>
      </c>
      <c r="I18939" s="3">
        <v>11</v>
      </c>
      <c r="J18939" s="3">
        <v>11</v>
      </c>
      <c r="K18939" t="s">
        <v>172</v>
      </c>
      <c r="L18939" t="s">
        <v>13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11">
        <v>0.79740740740740745</v>
      </c>
      <c r="I18940" s="3">
        <v>15.25</v>
      </c>
      <c r="J18940" s="3">
        <v>15.25</v>
      </c>
      <c r="K18940" t="s">
        <v>170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11">
        <v>0.79740740740740745</v>
      </c>
      <c r="I18941" s="3">
        <v>12</v>
      </c>
      <c r="J18941" s="3">
        <v>12</v>
      </c>
      <c r="K18941" t="s">
        <v>172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11">
        <v>0.7975578703703704</v>
      </c>
      <c r="I18942" s="3">
        <v>12.5</v>
      </c>
      <c r="J18942" s="3">
        <v>12.5</v>
      </c>
      <c r="K18942" t="s">
        <v>172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11">
        <v>0.7975578703703704</v>
      </c>
      <c r="I18943" s="3">
        <v>25.5</v>
      </c>
      <c r="J18943" s="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11">
        <v>0.8016550925925926</v>
      </c>
      <c r="I18944" s="3">
        <v>20.75</v>
      </c>
      <c r="J18944" s="3">
        <v>20.75</v>
      </c>
      <c r="K18944" t="s">
        <v>170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11">
        <v>0.80379629629629634</v>
      </c>
      <c r="I18945" s="3">
        <v>20.25</v>
      </c>
      <c r="J18945" s="3">
        <v>20.25</v>
      </c>
      <c r="K18945" t="s">
        <v>170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11">
        <v>0.81331018518518516</v>
      </c>
      <c r="I18946" s="3">
        <v>23.649999618530273</v>
      </c>
      <c r="J18946" s="3">
        <v>23.649999618530273</v>
      </c>
      <c r="K18946" t="s">
        <v>172</v>
      </c>
      <c r="L18946" t="s">
        <v>24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11">
        <v>0.81460648148148151</v>
      </c>
      <c r="I18947" s="3">
        <v>12.25</v>
      </c>
      <c r="J18947" s="3">
        <v>12.25</v>
      </c>
      <c r="K18947" t="s">
        <v>172</v>
      </c>
      <c r="L18947" t="s">
        <v>24</v>
      </c>
      <c r="M18947" t="s">
        <v>171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11">
        <v>0.85062499999999996</v>
      </c>
      <c r="I18948" s="3">
        <v>20.75</v>
      </c>
      <c r="J18948" s="3">
        <v>20.75</v>
      </c>
      <c r="K18948" t="s">
        <v>170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11">
        <v>0.85298611111111111</v>
      </c>
      <c r="I18949" s="3">
        <v>16.75</v>
      </c>
      <c r="J18949" s="3">
        <v>16.75</v>
      </c>
      <c r="K18949" t="s">
        <v>173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11">
        <v>0.85298611111111111</v>
      </c>
      <c r="I18950" s="3">
        <v>12</v>
      </c>
      <c r="J18950" s="3">
        <v>12</v>
      </c>
      <c r="K18950" t="s">
        <v>172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11">
        <v>0.90935185185185186</v>
      </c>
      <c r="I18951" s="3">
        <v>16.75</v>
      </c>
      <c r="J18951" s="3">
        <v>16.75</v>
      </c>
      <c r="K18951" t="s">
        <v>173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11">
        <v>0.90935185185185186</v>
      </c>
      <c r="I18952" s="3">
        <v>16.5</v>
      </c>
      <c r="J18952" s="3">
        <v>16.5</v>
      </c>
      <c r="K18952" t="s">
        <v>173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11">
        <v>0.47159722222222222</v>
      </c>
      <c r="I18953" s="3">
        <v>9.75</v>
      </c>
      <c r="J18953" s="3">
        <v>9.75</v>
      </c>
      <c r="K18953" t="s">
        <v>172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11">
        <v>0.47949074074074072</v>
      </c>
      <c r="I18954" s="3">
        <v>16.75</v>
      </c>
      <c r="J18954" s="3">
        <v>16.75</v>
      </c>
      <c r="K18954" t="s">
        <v>173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11">
        <v>0.48312500000000003</v>
      </c>
      <c r="I18955" s="3">
        <v>20.5</v>
      </c>
      <c r="J18955" s="3">
        <v>20.5</v>
      </c>
      <c r="K18955" t="s">
        <v>170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11">
        <v>0.48312500000000003</v>
      </c>
      <c r="I18956" s="3">
        <v>16</v>
      </c>
      <c r="J18956" s="3">
        <v>16</v>
      </c>
      <c r="K18956" t="s">
        <v>173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11">
        <v>0.50199074074074079</v>
      </c>
      <c r="I18957" s="3">
        <v>16.75</v>
      </c>
      <c r="J18957" s="3">
        <v>16.75</v>
      </c>
      <c r="K18957" t="s">
        <v>173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11">
        <v>0.50199074074074079</v>
      </c>
      <c r="I18958" s="3">
        <v>16.25</v>
      </c>
      <c r="J18958" s="3">
        <v>16.25</v>
      </c>
      <c r="K18958" t="s">
        <v>173</v>
      </c>
      <c r="L18958" t="s">
        <v>24</v>
      </c>
      <c r="M18958" t="s">
        <v>171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11">
        <v>0.50872685185185185</v>
      </c>
      <c r="I18959" s="3">
        <v>20.75</v>
      </c>
      <c r="J18959" s="3">
        <v>20.75</v>
      </c>
      <c r="K18959" t="s">
        <v>170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11">
        <v>0.51128472222222221</v>
      </c>
      <c r="I18960" s="3">
        <v>12</v>
      </c>
      <c r="J18960" s="3">
        <v>12</v>
      </c>
      <c r="K18960" t="s">
        <v>172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11">
        <v>0.51128472222222221</v>
      </c>
      <c r="I18961" s="3">
        <v>20.75</v>
      </c>
      <c r="J18961" s="3">
        <v>20.75</v>
      </c>
      <c r="K18961" t="s">
        <v>170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11">
        <v>0.51128472222222221</v>
      </c>
      <c r="I18962" s="3">
        <v>13.25</v>
      </c>
      <c r="J18962" s="3">
        <v>13.25</v>
      </c>
      <c r="K18962" t="s">
        <v>173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11">
        <v>0.51128472222222221</v>
      </c>
      <c r="I18963" s="3">
        <v>16.25</v>
      </c>
      <c r="J18963" s="3">
        <v>16.25</v>
      </c>
      <c r="K18963" t="s">
        <v>173</v>
      </c>
      <c r="L18963" t="s">
        <v>24</v>
      </c>
      <c r="M18963" t="s">
        <v>171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11">
        <v>0.51339120370370372</v>
      </c>
      <c r="I18964" s="3">
        <v>20.5</v>
      </c>
      <c r="J18964" s="3">
        <v>20.5</v>
      </c>
      <c r="K18964" t="s">
        <v>170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11">
        <v>0.51339120370370372</v>
      </c>
      <c r="I18965" s="3">
        <v>16.5</v>
      </c>
      <c r="J18965" s="3">
        <v>16.5</v>
      </c>
      <c r="K18965" t="s">
        <v>173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11">
        <v>0.51339120370370372</v>
      </c>
      <c r="I18966" s="3">
        <v>15.25</v>
      </c>
      <c r="J18966" s="3">
        <v>15.25</v>
      </c>
      <c r="K18966" t="s">
        <v>170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11">
        <v>0.51339120370370372</v>
      </c>
      <c r="I18967" s="3">
        <v>12</v>
      </c>
      <c r="J18967" s="3">
        <v>12</v>
      </c>
      <c r="K18967" t="s">
        <v>172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11">
        <v>0.5162268518518518</v>
      </c>
      <c r="I18968" s="3">
        <v>12.75</v>
      </c>
      <c r="J18968" s="3">
        <v>12.75</v>
      </c>
      <c r="K18968" t="s">
        <v>172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11">
        <v>0.5162268518518518</v>
      </c>
      <c r="I18969" s="3">
        <v>16.5</v>
      </c>
      <c r="J18969" s="3">
        <v>16.5</v>
      </c>
      <c r="K18969" t="s">
        <v>170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11">
        <v>0.5162268518518518</v>
      </c>
      <c r="I18970" s="3">
        <v>20.25</v>
      </c>
      <c r="J18970" s="3">
        <v>20.25</v>
      </c>
      <c r="K18970" t="s">
        <v>170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11">
        <v>0.5162268518518518</v>
      </c>
      <c r="I18971" s="3">
        <v>20.75</v>
      </c>
      <c r="J18971" s="3">
        <v>20.75</v>
      </c>
      <c r="K18971" t="s">
        <v>170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11">
        <v>0.51788194444444446</v>
      </c>
      <c r="I18972" s="3">
        <v>16</v>
      </c>
      <c r="J18972" s="3">
        <v>16</v>
      </c>
      <c r="K18972" t="s">
        <v>173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11">
        <v>0.51788194444444446</v>
      </c>
      <c r="I18973" s="3">
        <v>12</v>
      </c>
      <c r="J18973" s="3">
        <v>24</v>
      </c>
      <c r="K18973" t="s">
        <v>172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11">
        <v>0.51788194444444446</v>
      </c>
      <c r="I18974" s="3">
        <v>16.5</v>
      </c>
      <c r="J18974" s="3">
        <v>16.5</v>
      </c>
      <c r="K18974" t="s">
        <v>170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11">
        <v>0.51788194444444446</v>
      </c>
      <c r="I18975" s="3">
        <v>16</v>
      </c>
      <c r="J18975" s="3">
        <v>16</v>
      </c>
      <c r="K18975" t="s">
        <v>173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11">
        <v>0.51788194444444446</v>
      </c>
      <c r="I18976" s="3">
        <v>12.5</v>
      </c>
      <c r="J18976" s="3">
        <v>25</v>
      </c>
      <c r="K18976" t="s">
        <v>172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11">
        <v>0.51788194444444446</v>
      </c>
      <c r="I18977" s="3">
        <v>20.25</v>
      </c>
      <c r="J18977" s="3">
        <v>20.25</v>
      </c>
      <c r="K18977" t="s">
        <v>170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11">
        <v>0.51788194444444446</v>
      </c>
      <c r="I18978" s="3">
        <v>12.5</v>
      </c>
      <c r="J18978" s="3">
        <v>12.5</v>
      </c>
      <c r="K18978" t="s">
        <v>173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11">
        <v>0.51788194444444446</v>
      </c>
      <c r="I18979" s="3">
        <v>9.75</v>
      </c>
      <c r="J18979" s="3">
        <v>9.75</v>
      </c>
      <c r="K18979" t="s">
        <v>172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11">
        <v>0.51788194444444446</v>
      </c>
      <c r="I18980" s="3">
        <v>20.75</v>
      </c>
      <c r="J18980" s="3">
        <v>20.75</v>
      </c>
      <c r="K18980" t="s">
        <v>170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11">
        <v>0.51788194444444446</v>
      </c>
      <c r="I18981" s="3">
        <v>20.75</v>
      </c>
      <c r="J18981" s="3">
        <v>20.75</v>
      </c>
      <c r="K18981" t="s">
        <v>170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11">
        <v>0.51788194444444446</v>
      </c>
      <c r="I18982" s="3">
        <v>20.25</v>
      </c>
      <c r="J18982" s="3">
        <v>20.25</v>
      </c>
      <c r="K18982" t="s">
        <v>170</v>
      </c>
      <c r="L18982" t="s">
        <v>24</v>
      </c>
      <c r="M18982" t="s">
        <v>171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11">
        <v>0.51788194444444446</v>
      </c>
      <c r="I18983" s="3">
        <v>20.75</v>
      </c>
      <c r="J18983" s="3">
        <v>20.75</v>
      </c>
      <c r="K18983" t="s">
        <v>170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11">
        <v>0.5247222222222222</v>
      </c>
      <c r="I18984" s="3">
        <v>17.950000762939453</v>
      </c>
      <c r="J18984" s="3">
        <v>17.950000762939453</v>
      </c>
      <c r="K18984" t="s">
        <v>170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11">
        <v>0.5247222222222222</v>
      </c>
      <c r="I18985" s="3">
        <v>16.5</v>
      </c>
      <c r="J18985" s="3">
        <v>16.5</v>
      </c>
      <c r="K18985" t="s">
        <v>173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11">
        <v>0.53627314814814819</v>
      </c>
      <c r="I18986" s="3">
        <v>20.75</v>
      </c>
      <c r="J18986" s="3">
        <v>20.75</v>
      </c>
      <c r="K18986" t="s">
        <v>170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11">
        <v>0.55291666666666661</v>
      </c>
      <c r="I18987" s="3">
        <v>16</v>
      </c>
      <c r="J18987" s="3">
        <v>16</v>
      </c>
      <c r="K18987" t="s">
        <v>173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11">
        <v>0.55291666666666661</v>
      </c>
      <c r="I18988" s="3">
        <v>12</v>
      </c>
      <c r="J18988" s="3">
        <v>12</v>
      </c>
      <c r="K18988" t="s">
        <v>172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11">
        <v>0.55291666666666661</v>
      </c>
      <c r="I18989" s="3">
        <v>17.950000762939453</v>
      </c>
      <c r="J18989" s="3">
        <v>17.950000762939453</v>
      </c>
      <c r="K18989" t="s">
        <v>170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11">
        <v>0.55291666666666661</v>
      </c>
      <c r="I18990" s="3">
        <v>12.5</v>
      </c>
      <c r="J18990" s="3">
        <v>12.5</v>
      </c>
      <c r="K18990" t="s">
        <v>172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11">
        <v>0.56593749999999998</v>
      </c>
      <c r="I18991" s="3">
        <v>20.75</v>
      </c>
      <c r="J18991" s="3">
        <v>20.75</v>
      </c>
      <c r="K18991" t="s">
        <v>170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11">
        <v>0.56611111111111112</v>
      </c>
      <c r="I18992" s="3">
        <v>16.5</v>
      </c>
      <c r="J18992" s="3">
        <v>16.5</v>
      </c>
      <c r="K18992" t="s">
        <v>170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11">
        <v>0.57415509259259256</v>
      </c>
      <c r="I18993" s="3">
        <v>16.25</v>
      </c>
      <c r="J18993" s="3">
        <v>16.25</v>
      </c>
      <c r="K18993" t="s">
        <v>173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11">
        <v>0.57620370370370366</v>
      </c>
      <c r="I18994" s="3">
        <v>12</v>
      </c>
      <c r="J18994" s="3">
        <v>12</v>
      </c>
      <c r="K18994" t="s">
        <v>172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11">
        <v>0.58178240740740739</v>
      </c>
      <c r="I18995" s="3">
        <v>14.75</v>
      </c>
      <c r="J18995" s="3">
        <v>14.75</v>
      </c>
      <c r="K18995" t="s">
        <v>173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11">
        <v>0.59013888888888888</v>
      </c>
      <c r="I18996" s="3">
        <v>14.75</v>
      </c>
      <c r="J18996" s="3">
        <v>14.75</v>
      </c>
      <c r="K18996" t="s">
        <v>173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11">
        <v>0.591400462962963</v>
      </c>
      <c r="I18997" s="3">
        <v>20.75</v>
      </c>
      <c r="J18997" s="3">
        <v>20.75</v>
      </c>
      <c r="K18997" t="s">
        <v>170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11">
        <v>0.591400462962963</v>
      </c>
      <c r="I18998" s="3">
        <v>16</v>
      </c>
      <c r="J18998" s="3">
        <v>16</v>
      </c>
      <c r="K18998" t="s">
        <v>173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11">
        <v>0.591400462962963</v>
      </c>
      <c r="I18999" s="3">
        <v>16</v>
      </c>
      <c r="J18999" s="3">
        <v>16</v>
      </c>
      <c r="K18999" t="s">
        <v>173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11">
        <v>0.591400462962963</v>
      </c>
      <c r="I19000" s="3">
        <v>16.5</v>
      </c>
      <c r="J19000" s="3">
        <v>16.5</v>
      </c>
      <c r="K19000" t="s">
        <v>170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11">
        <v>0.591400462962963</v>
      </c>
      <c r="I19001" s="3">
        <v>16</v>
      </c>
      <c r="J19001" s="3">
        <v>16</v>
      </c>
      <c r="K19001" t="s">
        <v>173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11">
        <v>0.591400462962963</v>
      </c>
      <c r="I19002" s="3">
        <v>20.75</v>
      </c>
      <c r="J19002" s="3">
        <v>20.75</v>
      </c>
      <c r="K19002" t="s">
        <v>170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11">
        <v>0.591400462962963</v>
      </c>
      <c r="I19003" s="3">
        <v>12.5</v>
      </c>
      <c r="J19003" s="3">
        <v>25</v>
      </c>
      <c r="K19003" t="s">
        <v>172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11">
        <v>0.591400462962963</v>
      </c>
      <c r="I19004" s="3">
        <v>25.5</v>
      </c>
      <c r="J19004" s="3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11">
        <v>0.59542824074074074</v>
      </c>
      <c r="I19005" s="3">
        <v>12</v>
      </c>
      <c r="J19005" s="3">
        <v>12</v>
      </c>
      <c r="K19005" t="s">
        <v>172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11">
        <v>0.59589120370370374</v>
      </c>
      <c r="I19006" s="3">
        <v>20.75</v>
      </c>
      <c r="J19006" s="3">
        <v>20.75</v>
      </c>
      <c r="K19006" t="s">
        <v>170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11">
        <v>0.60365740740740736</v>
      </c>
      <c r="I19007" s="3">
        <v>16.5</v>
      </c>
      <c r="J19007" s="3">
        <v>16.5</v>
      </c>
      <c r="K19007" t="s">
        <v>170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11">
        <v>0.62193287037037037</v>
      </c>
      <c r="I19008" s="3">
        <v>12.5</v>
      </c>
      <c r="J19008" s="3">
        <v>12.5</v>
      </c>
      <c r="K19008" t="s">
        <v>173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11">
        <v>0.62314814814814812</v>
      </c>
      <c r="I19009" s="3">
        <v>18.5</v>
      </c>
      <c r="J19009" s="3">
        <v>18.5</v>
      </c>
      <c r="K19009" t="s">
        <v>170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11">
        <v>0.62314814814814812</v>
      </c>
      <c r="I19010" s="3">
        <v>16.5</v>
      </c>
      <c r="J19010" s="3">
        <v>16.5</v>
      </c>
      <c r="K19010" t="s">
        <v>173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11">
        <v>0.62752314814814814</v>
      </c>
      <c r="I19011" s="3">
        <v>12</v>
      </c>
      <c r="J19011" s="3">
        <v>12</v>
      </c>
      <c r="K19011" t="s">
        <v>172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11">
        <v>0.64218750000000002</v>
      </c>
      <c r="I19012" s="3">
        <v>17.5</v>
      </c>
      <c r="J19012" s="3">
        <v>17.5</v>
      </c>
      <c r="K19012" t="s">
        <v>170</v>
      </c>
      <c r="L19012" t="s">
        <v>13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11">
        <v>0.64218750000000002</v>
      </c>
      <c r="I19013" s="3">
        <v>11</v>
      </c>
      <c r="J19013" s="3">
        <v>11</v>
      </c>
      <c r="K19013" t="s">
        <v>172</v>
      </c>
      <c r="L19013" t="s">
        <v>13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11">
        <v>0.64218750000000002</v>
      </c>
      <c r="I19014" s="3">
        <v>20.75</v>
      </c>
      <c r="J19014" s="3">
        <v>20.75</v>
      </c>
      <c r="K19014" t="s">
        <v>170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11">
        <v>0.64218750000000002</v>
      </c>
      <c r="I19015" s="3">
        <v>20.25</v>
      </c>
      <c r="J19015" s="3">
        <v>20.25</v>
      </c>
      <c r="K19015" t="s">
        <v>170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11">
        <v>0.64521990740740742</v>
      </c>
      <c r="I19016" s="3">
        <v>20.75</v>
      </c>
      <c r="J19016" s="3">
        <v>20.75</v>
      </c>
      <c r="K19016" t="s">
        <v>170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11">
        <v>0.65148148148148144</v>
      </c>
      <c r="I19017" s="3">
        <v>20.75</v>
      </c>
      <c r="J19017" s="3">
        <v>20.75</v>
      </c>
      <c r="K19017" t="s">
        <v>170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11">
        <v>0.65287037037037032</v>
      </c>
      <c r="I19018" s="3">
        <v>14.75</v>
      </c>
      <c r="J19018" s="3">
        <v>14.75</v>
      </c>
      <c r="K19018" t="s">
        <v>173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11">
        <v>0.65287037037037032</v>
      </c>
      <c r="I19019" s="3">
        <v>20.75</v>
      </c>
      <c r="J19019" s="3">
        <v>20.75</v>
      </c>
      <c r="K19019" t="s">
        <v>170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11">
        <v>0.65287037037037032</v>
      </c>
      <c r="I19020" s="3">
        <v>25.5</v>
      </c>
      <c r="J19020" s="3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11">
        <v>0.65443287037037035</v>
      </c>
      <c r="I19021" s="3">
        <v>12</v>
      </c>
      <c r="J19021" s="3">
        <v>12</v>
      </c>
      <c r="K19021" t="s">
        <v>172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11">
        <v>0.65443287037037035</v>
      </c>
      <c r="I19022" s="3">
        <v>16.75</v>
      </c>
      <c r="J19022" s="3">
        <v>16.75</v>
      </c>
      <c r="K19022" t="s">
        <v>173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11">
        <v>0.65443287037037035</v>
      </c>
      <c r="I19023" s="3">
        <v>20.25</v>
      </c>
      <c r="J19023" s="3">
        <v>20.25</v>
      </c>
      <c r="K19023" t="s">
        <v>170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11">
        <v>0.65454861111111107</v>
      </c>
      <c r="I19024" s="3">
        <v>12.5</v>
      </c>
      <c r="J19024" s="3">
        <v>12.5</v>
      </c>
      <c r="K19024" t="s">
        <v>172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11">
        <v>0.65530092592592593</v>
      </c>
      <c r="I19025" s="3">
        <v>16.5</v>
      </c>
      <c r="J19025" s="3">
        <v>16.5</v>
      </c>
      <c r="K19025" t="s">
        <v>173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11">
        <v>0.65530092592592593</v>
      </c>
      <c r="I19026" s="3">
        <v>16</v>
      </c>
      <c r="J19026" s="3">
        <v>16</v>
      </c>
      <c r="K19026" t="s">
        <v>173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11">
        <v>0.65530092592592593</v>
      </c>
      <c r="I19027" s="3">
        <v>20.75</v>
      </c>
      <c r="J19027" s="3">
        <v>20.75</v>
      </c>
      <c r="K19027" t="s">
        <v>170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11">
        <v>0.67001157407407408</v>
      </c>
      <c r="I19028" s="3">
        <v>12.5</v>
      </c>
      <c r="J19028" s="3">
        <v>12.5</v>
      </c>
      <c r="K19028" t="s">
        <v>173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11">
        <v>0.67001157407407408</v>
      </c>
      <c r="I19029" s="3">
        <v>20.75</v>
      </c>
      <c r="J19029" s="3">
        <v>20.75</v>
      </c>
      <c r="K19029" t="s">
        <v>170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11">
        <v>0.67851851851851852</v>
      </c>
      <c r="I19030" s="3">
        <v>16.5</v>
      </c>
      <c r="J19030" s="3">
        <v>16.5</v>
      </c>
      <c r="K19030" t="s">
        <v>170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11">
        <v>0.67851851851851852</v>
      </c>
      <c r="I19031" s="3">
        <v>16.5</v>
      </c>
      <c r="J19031" s="3">
        <v>16.5</v>
      </c>
      <c r="K19031" t="s">
        <v>173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11">
        <v>0.7036458333333333</v>
      </c>
      <c r="I19032" s="3">
        <v>16.75</v>
      </c>
      <c r="J19032" s="3">
        <v>16.75</v>
      </c>
      <c r="K19032" t="s">
        <v>173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11">
        <v>0.7036458333333333</v>
      </c>
      <c r="I19033" s="3">
        <v>20.75</v>
      </c>
      <c r="J19033" s="3">
        <v>20.75</v>
      </c>
      <c r="K19033" t="s">
        <v>170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11">
        <v>0.70528935185185182</v>
      </c>
      <c r="I19034" s="3">
        <v>20.25</v>
      </c>
      <c r="J19034" s="3">
        <v>20.25</v>
      </c>
      <c r="K19034" t="s">
        <v>170</v>
      </c>
      <c r="L19034" t="s">
        <v>24</v>
      </c>
      <c r="M19034" t="s">
        <v>171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11">
        <v>0.71652777777777776</v>
      </c>
      <c r="I19035" s="3">
        <v>10.5</v>
      </c>
      <c r="J19035" s="3">
        <v>10.5</v>
      </c>
      <c r="K19035" t="s">
        <v>172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11">
        <v>0.71652777777777776</v>
      </c>
      <c r="I19036" s="3">
        <v>16.5</v>
      </c>
      <c r="J19036" s="3">
        <v>16.5</v>
      </c>
      <c r="K19036" t="s">
        <v>173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11">
        <v>0.71652777777777776</v>
      </c>
      <c r="I19037" s="3">
        <v>20.75</v>
      </c>
      <c r="J19037" s="3">
        <v>20.75</v>
      </c>
      <c r="K19037" t="s">
        <v>170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11">
        <v>0.72072916666666664</v>
      </c>
      <c r="I19038" s="3">
        <v>16.75</v>
      </c>
      <c r="J19038" s="3">
        <v>16.75</v>
      </c>
      <c r="K19038" t="s">
        <v>173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11">
        <v>0.72072916666666664</v>
      </c>
      <c r="I19039" s="3">
        <v>12.75</v>
      </c>
      <c r="J19039" s="3">
        <v>12.75</v>
      </c>
      <c r="K19039" t="s">
        <v>172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11">
        <v>0.72072916666666664</v>
      </c>
      <c r="I19040" s="3">
        <v>16</v>
      </c>
      <c r="J19040" s="3">
        <v>16</v>
      </c>
      <c r="K19040" t="s">
        <v>173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11">
        <v>0.72679398148148144</v>
      </c>
      <c r="I19041" s="3">
        <v>12.75</v>
      </c>
      <c r="J19041" s="3">
        <v>12.75</v>
      </c>
      <c r="K19041" t="s">
        <v>172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11">
        <v>0.72763888888888884</v>
      </c>
      <c r="I19042" s="3">
        <v>20.75</v>
      </c>
      <c r="J19042" s="3">
        <v>20.75</v>
      </c>
      <c r="K19042" t="s">
        <v>170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11">
        <v>0.72763888888888884</v>
      </c>
      <c r="I19043" s="3">
        <v>16</v>
      </c>
      <c r="J19043" s="3">
        <v>16</v>
      </c>
      <c r="K19043" t="s">
        <v>173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11">
        <v>0.73666666666666669</v>
      </c>
      <c r="I19044" s="3">
        <v>16.75</v>
      </c>
      <c r="J19044" s="3">
        <v>16.75</v>
      </c>
      <c r="K19044" t="s">
        <v>173</v>
      </c>
      <c r="L19044" t="s">
        <v>31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11">
        <v>0.73666666666666669</v>
      </c>
      <c r="I19045" s="3">
        <v>12.5</v>
      </c>
      <c r="J19045" s="3">
        <v>12.5</v>
      </c>
      <c r="K19045" t="s">
        <v>173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11">
        <v>0.73666666666666669</v>
      </c>
      <c r="I19046" s="3">
        <v>12.5</v>
      </c>
      <c r="J19046" s="3">
        <v>12.5</v>
      </c>
      <c r="K19046" t="s">
        <v>172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11">
        <v>0.74472222222222217</v>
      </c>
      <c r="I19047" s="3">
        <v>12</v>
      </c>
      <c r="J19047" s="3">
        <v>12</v>
      </c>
      <c r="K19047" t="s">
        <v>172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11">
        <v>0.74472222222222217</v>
      </c>
      <c r="I19048" s="3">
        <v>16.75</v>
      </c>
      <c r="J19048" s="3">
        <v>16.75</v>
      </c>
      <c r="K19048" t="s">
        <v>173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11">
        <v>0.74806712962962962</v>
      </c>
      <c r="I19049" s="3">
        <v>16.75</v>
      </c>
      <c r="J19049" s="3">
        <v>16.75</v>
      </c>
      <c r="K19049" t="s">
        <v>173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11">
        <v>0.74806712962962962</v>
      </c>
      <c r="I19050" s="3">
        <v>16</v>
      </c>
      <c r="J19050" s="3">
        <v>16</v>
      </c>
      <c r="K19050" t="s">
        <v>173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11">
        <v>0.75146990740740738</v>
      </c>
      <c r="I19051" s="3">
        <v>20.75</v>
      </c>
      <c r="J19051" s="3">
        <v>20.75</v>
      </c>
      <c r="K19051" t="s">
        <v>170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11">
        <v>0.75146990740740738</v>
      </c>
      <c r="I19052" s="3">
        <v>20.75</v>
      </c>
      <c r="J19052" s="3">
        <v>20.75</v>
      </c>
      <c r="K19052" t="s">
        <v>170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11">
        <v>0.75895833333333329</v>
      </c>
      <c r="I19053" s="3">
        <v>16.75</v>
      </c>
      <c r="J19053" s="3">
        <v>16.75</v>
      </c>
      <c r="K19053" t="s">
        <v>173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11">
        <v>0.75895833333333329</v>
      </c>
      <c r="I19054" s="3">
        <v>14.75</v>
      </c>
      <c r="J19054" s="3">
        <v>14.75</v>
      </c>
      <c r="K19054" t="s">
        <v>173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11">
        <v>0.75895833333333329</v>
      </c>
      <c r="I19055" s="3">
        <v>20.5</v>
      </c>
      <c r="J19055" s="3">
        <v>20.5</v>
      </c>
      <c r="K19055" t="s">
        <v>170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11">
        <v>0.75895833333333329</v>
      </c>
      <c r="I19056" s="3">
        <v>12.5</v>
      </c>
      <c r="J19056" s="3">
        <v>12.5</v>
      </c>
      <c r="K19056" t="s">
        <v>172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11">
        <v>0.75935185185185183</v>
      </c>
      <c r="I19057" s="3">
        <v>20.75</v>
      </c>
      <c r="J19057" s="3">
        <v>20.75</v>
      </c>
      <c r="K19057" t="s">
        <v>170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11">
        <v>0.75935185185185183</v>
      </c>
      <c r="I19058" s="3">
        <v>14.75</v>
      </c>
      <c r="J19058" s="3">
        <v>14.75</v>
      </c>
      <c r="K19058" t="s">
        <v>173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11">
        <v>0.75935185185185183</v>
      </c>
      <c r="I19059" s="3">
        <v>25.5</v>
      </c>
      <c r="J19059" s="3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11">
        <v>0.77336805555555554</v>
      </c>
      <c r="I19060" s="3">
        <v>13.25</v>
      </c>
      <c r="J19060" s="3">
        <v>13.25</v>
      </c>
      <c r="K19060" t="s">
        <v>173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11">
        <v>0.77475694444444443</v>
      </c>
      <c r="I19061" s="3">
        <v>20.25</v>
      </c>
      <c r="J19061" s="3">
        <v>20.25</v>
      </c>
      <c r="K19061" t="s">
        <v>170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11">
        <v>0.78166666666666662</v>
      </c>
      <c r="I19062" s="3">
        <v>16.25</v>
      </c>
      <c r="J19062" s="3">
        <v>16.25</v>
      </c>
      <c r="K19062" t="s">
        <v>173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11">
        <v>0.78812499999999996</v>
      </c>
      <c r="I19063" s="3">
        <v>12.25</v>
      </c>
      <c r="J19063" s="3">
        <v>12.25</v>
      </c>
      <c r="K19063" t="s">
        <v>172</v>
      </c>
      <c r="L19063" t="s">
        <v>24</v>
      </c>
      <c r="M19063" t="s">
        <v>171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11">
        <v>0.80885416666666665</v>
      </c>
      <c r="I19064" s="3">
        <v>16</v>
      </c>
      <c r="J19064" s="3">
        <v>16</v>
      </c>
      <c r="K19064" t="s">
        <v>173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11">
        <v>0.80885416666666665</v>
      </c>
      <c r="I19065" s="3">
        <v>12</v>
      </c>
      <c r="J19065" s="3">
        <v>12</v>
      </c>
      <c r="K19065" t="s">
        <v>172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11">
        <v>0.80885416666666665</v>
      </c>
      <c r="I19066" s="3">
        <v>12</v>
      </c>
      <c r="J19066" s="3">
        <v>12</v>
      </c>
      <c r="K19066" t="s">
        <v>172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11">
        <v>0.80912037037037032</v>
      </c>
      <c r="I19067" s="3">
        <v>16.75</v>
      </c>
      <c r="J19067" s="3">
        <v>16.75</v>
      </c>
      <c r="K19067" t="s">
        <v>173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11">
        <v>0.80912037037037032</v>
      </c>
      <c r="I19068" s="3">
        <v>18.5</v>
      </c>
      <c r="J19068" s="3">
        <v>18.5</v>
      </c>
      <c r="K19068" t="s">
        <v>170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11">
        <v>0.80912037037037032</v>
      </c>
      <c r="I19069" s="3">
        <v>20.75</v>
      </c>
      <c r="J19069" s="3">
        <v>20.75</v>
      </c>
      <c r="K19069" t="s">
        <v>170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11">
        <v>0.81642361111111106</v>
      </c>
      <c r="I19070" s="3">
        <v>23.649999618530273</v>
      </c>
      <c r="J19070" s="3">
        <v>23.649999618530273</v>
      </c>
      <c r="K19070" t="s">
        <v>172</v>
      </c>
      <c r="L19070" t="s">
        <v>24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11">
        <v>0.8245717592592593</v>
      </c>
      <c r="I19071" s="3">
        <v>20.25</v>
      </c>
      <c r="J19071" s="3">
        <v>20.25</v>
      </c>
      <c r="K19071" t="s">
        <v>170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11">
        <v>0.8245717592592593</v>
      </c>
      <c r="I19072" s="3">
        <v>20.75</v>
      </c>
      <c r="J19072" s="3">
        <v>20.75</v>
      </c>
      <c r="K19072" t="s">
        <v>170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11">
        <v>0.82773148148148146</v>
      </c>
      <c r="I19073" s="3">
        <v>16.5</v>
      </c>
      <c r="J19073" s="3">
        <v>16.5</v>
      </c>
      <c r="K19073" t="s">
        <v>173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11">
        <v>0.84149305555555554</v>
      </c>
      <c r="I19074" s="3">
        <v>20.25</v>
      </c>
      <c r="J19074" s="3">
        <v>20.25</v>
      </c>
      <c r="K19074" t="s">
        <v>170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11">
        <v>0.85714120370370372</v>
      </c>
      <c r="I19075" s="3">
        <v>18.5</v>
      </c>
      <c r="J19075" s="3">
        <v>18.5</v>
      </c>
      <c r="K19075" t="s">
        <v>170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11">
        <v>0.85714120370370372</v>
      </c>
      <c r="I19076" s="3">
        <v>20.25</v>
      </c>
      <c r="J19076" s="3">
        <v>40.5</v>
      </c>
      <c r="K19076" t="s">
        <v>170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11">
        <v>0.85714120370370372</v>
      </c>
      <c r="I19077" s="3">
        <v>20.25</v>
      </c>
      <c r="J19077" s="3">
        <v>20.25</v>
      </c>
      <c r="K19077" t="s">
        <v>170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11">
        <v>0.86809027777777781</v>
      </c>
      <c r="I19078" s="3">
        <v>17.950000762939453</v>
      </c>
      <c r="J19078" s="3">
        <v>17.950000762939453</v>
      </c>
      <c r="K19078" t="s">
        <v>170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11">
        <v>0.87096064814814811</v>
      </c>
      <c r="I19079" s="3">
        <v>20.75</v>
      </c>
      <c r="J19079" s="3">
        <v>20.75</v>
      </c>
      <c r="K19079" t="s">
        <v>170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11">
        <v>0.87096064814814811</v>
      </c>
      <c r="I19080" s="3">
        <v>20.5</v>
      </c>
      <c r="J19080" s="3">
        <v>20.5</v>
      </c>
      <c r="K19080" t="s">
        <v>170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11">
        <v>0.87096064814814811</v>
      </c>
      <c r="I19081" s="3">
        <v>9.75</v>
      </c>
      <c r="J19081" s="3">
        <v>9.75</v>
      </c>
      <c r="K19081" t="s">
        <v>172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11">
        <v>0.9059490740740741</v>
      </c>
      <c r="I19082" s="3">
        <v>12.5</v>
      </c>
      <c r="J19082" s="3">
        <v>12.5</v>
      </c>
      <c r="K19082" t="s">
        <v>172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11">
        <v>0.92604166666666665</v>
      </c>
      <c r="I19083" s="3">
        <v>16.75</v>
      </c>
      <c r="J19083" s="3">
        <v>16.75</v>
      </c>
      <c r="K19083" t="s">
        <v>173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11">
        <v>0.92604166666666665</v>
      </c>
      <c r="I19084" s="3">
        <v>16.75</v>
      </c>
      <c r="J19084" s="3">
        <v>16.75</v>
      </c>
      <c r="K19084" t="s">
        <v>173</v>
      </c>
      <c r="L19084" t="s">
        <v>31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11">
        <v>0.92604166666666665</v>
      </c>
      <c r="I19085" s="3">
        <v>16.5</v>
      </c>
      <c r="J19085" s="3">
        <v>16.5</v>
      </c>
      <c r="K19085" t="s">
        <v>170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11">
        <v>0.92604166666666665</v>
      </c>
      <c r="I19086" s="3">
        <v>20.75</v>
      </c>
      <c r="J19086" s="3">
        <v>20.75</v>
      </c>
      <c r="K19086" t="s">
        <v>170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11">
        <v>0.9266550925925926</v>
      </c>
      <c r="I19087" s="3">
        <v>20.25</v>
      </c>
      <c r="J19087" s="3">
        <v>20.25</v>
      </c>
      <c r="K19087" t="s">
        <v>170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11">
        <v>0.92670138888888887</v>
      </c>
      <c r="I19088" s="3">
        <v>12</v>
      </c>
      <c r="J19088" s="3">
        <v>12</v>
      </c>
      <c r="K19088" t="s">
        <v>172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11">
        <v>0.93109953703703707</v>
      </c>
      <c r="I19089" s="3">
        <v>16.25</v>
      </c>
      <c r="J19089" s="3">
        <v>16.25</v>
      </c>
      <c r="K19089" t="s">
        <v>173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11">
        <v>0.47986111111111113</v>
      </c>
      <c r="I19090" s="3">
        <v>20.25</v>
      </c>
      <c r="J19090" s="3">
        <v>20.25</v>
      </c>
      <c r="K19090" t="s">
        <v>170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11">
        <v>0.49222222222222223</v>
      </c>
      <c r="I19091" s="3">
        <v>20.25</v>
      </c>
      <c r="J19091" s="3">
        <v>20.25</v>
      </c>
      <c r="K19091" t="s">
        <v>170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11">
        <v>0.50883101851851853</v>
      </c>
      <c r="I19092" s="3">
        <v>23.649999618530273</v>
      </c>
      <c r="J19092" s="3">
        <v>23.649999618530273</v>
      </c>
      <c r="K19092" t="s">
        <v>172</v>
      </c>
      <c r="L19092" t="s">
        <v>24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11">
        <v>0.50883101851851853</v>
      </c>
      <c r="I19093" s="3">
        <v>18.5</v>
      </c>
      <c r="J19093" s="3">
        <v>18.5</v>
      </c>
      <c r="K19093" t="s">
        <v>170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11">
        <v>0.50883101851851853</v>
      </c>
      <c r="I19094" s="3">
        <v>17.5</v>
      </c>
      <c r="J19094" s="3">
        <v>17.5</v>
      </c>
      <c r="K19094" t="s">
        <v>170</v>
      </c>
      <c r="L19094" t="s">
        <v>13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11">
        <v>0.50883101851851853</v>
      </c>
      <c r="I19095" s="3">
        <v>11</v>
      </c>
      <c r="J19095" s="3">
        <v>11</v>
      </c>
      <c r="K19095" t="s">
        <v>172</v>
      </c>
      <c r="L19095" t="s">
        <v>13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11">
        <v>0.51824074074074078</v>
      </c>
      <c r="I19096" s="3">
        <v>18.5</v>
      </c>
      <c r="J19096" s="3">
        <v>18.5</v>
      </c>
      <c r="K19096" t="s">
        <v>170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11">
        <v>0.51997685185185183</v>
      </c>
      <c r="I19097" s="3">
        <v>11</v>
      </c>
      <c r="J19097" s="3">
        <v>11</v>
      </c>
      <c r="K19097" t="s">
        <v>172</v>
      </c>
      <c r="L19097" t="s">
        <v>13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11">
        <v>0.52407407407407403</v>
      </c>
      <c r="I19098" s="3">
        <v>20.75</v>
      </c>
      <c r="J19098" s="3">
        <v>20.75</v>
      </c>
      <c r="K19098" t="s">
        <v>170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11">
        <v>0.52407407407407403</v>
      </c>
      <c r="I19099" s="3">
        <v>16</v>
      </c>
      <c r="J19099" s="3">
        <v>16</v>
      </c>
      <c r="K19099" t="s">
        <v>173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11">
        <v>0.52407407407407403</v>
      </c>
      <c r="I19100" s="3">
        <v>20.75</v>
      </c>
      <c r="J19100" s="3">
        <v>20.75</v>
      </c>
      <c r="K19100" t="s">
        <v>170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11">
        <v>0.52598379629629632</v>
      </c>
      <c r="I19101" s="3">
        <v>20.75</v>
      </c>
      <c r="J19101" s="3">
        <v>20.75</v>
      </c>
      <c r="K19101" t="s">
        <v>170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11">
        <v>0.52598379629629632</v>
      </c>
      <c r="I19102" s="3">
        <v>20.75</v>
      </c>
      <c r="J19102" s="3">
        <v>20.75</v>
      </c>
      <c r="K19102" t="s">
        <v>170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11">
        <v>0.52598379629629632</v>
      </c>
      <c r="I19103" s="3">
        <v>20.5</v>
      </c>
      <c r="J19103" s="3">
        <v>20.5</v>
      </c>
      <c r="K19103" t="s">
        <v>170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11">
        <v>0.52598379629629632</v>
      </c>
      <c r="I19104" s="3">
        <v>20.75</v>
      </c>
      <c r="J19104" s="3">
        <v>20.75</v>
      </c>
      <c r="K19104" t="s">
        <v>170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11">
        <v>0.52598379629629632</v>
      </c>
      <c r="I19105" s="3">
        <v>16.5</v>
      </c>
      <c r="J19105" s="3">
        <v>16.5</v>
      </c>
      <c r="K19105" t="s">
        <v>173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11">
        <v>0.52598379629629632</v>
      </c>
      <c r="I19106" s="3">
        <v>12.5</v>
      </c>
      <c r="J19106" s="3">
        <v>12.5</v>
      </c>
      <c r="K19106" t="s">
        <v>172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11">
        <v>0.52598379629629632</v>
      </c>
      <c r="I19107" s="3">
        <v>12.5</v>
      </c>
      <c r="J19107" s="3">
        <v>12.5</v>
      </c>
      <c r="K19107" t="s">
        <v>172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11">
        <v>0.52598379629629632</v>
      </c>
      <c r="I19108" s="3">
        <v>20.75</v>
      </c>
      <c r="J19108" s="3">
        <v>20.75</v>
      </c>
      <c r="K19108" t="s">
        <v>170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11">
        <v>0.52598379629629632</v>
      </c>
      <c r="I19109" s="3">
        <v>16.5</v>
      </c>
      <c r="J19109" s="3">
        <v>16.5</v>
      </c>
      <c r="K19109" t="s">
        <v>173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11">
        <v>0.53481481481481485</v>
      </c>
      <c r="I19110" s="3">
        <v>20.75</v>
      </c>
      <c r="J19110" s="3">
        <v>20.75</v>
      </c>
      <c r="K19110" t="s">
        <v>170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11">
        <v>0.54175925925925927</v>
      </c>
      <c r="I19111" s="3">
        <v>10.5</v>
      </c>
      <c r="J19111" s="3">
        <v>10.5</v>
      </c>
      <c r="K19111" t="s">
        <v>172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11">
        <v>0.54483796296296294</v>
      </c>
      <c r="I19112" s="3">
        <v>12</v>
      </c>
      <c r="J19112" s="3">
        <v>12</v>
      </c>
      <c r="K19112" t="s">
        <v>172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11">
        <v>0.5481597222222222</v>
      </c>
      <c r="I19113" s="3">
        <v>16</v>
      </c>
      <c r="J19113" s="3">
        <v>16</v>
      </c>
      <c r="K19113" t="s">
        <v>173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11">
        <v>0.54837962962962961</v>
      </c>
      <c r="I19114" s="3">
        <v>20.75</v>
      </c>
      <c r="J19114" s="3">
        <v>20.75</v>
      </c>
      <c r="K19114" t="s">
        <v>170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11">
        <v>0.54837962962962961</v>
      </c>
      <c r="I19115" s="3">
        <v>16</v>
      </c>
      <c r="J19115" s="3">
        <v>16</v>
      </c>
      <c r="K19115" t="s">
        <v>173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11">
        <v>0.55252314814814818</v>
      </c>
      <c r="I19116" s="3">
        <v>16.75</v>
      </c>
      <c r="J19116" s="3">
        <v>16.75</v>
      </c>
      <c r="K19116" t="s">
        <v>173</v>
      </c>
      <c r="L19116" t="s">
        <v>31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11">
        <v>0.55766203703703698</v>
      </c>
      <c r="I19117" s="3">
        <v>10.5</v>
      </c>
      <c r="J19117" s="3">
        <v>10.5</v>
      </c>
      <c r="K19117" t="s">
        <v>172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11">
        <v>0.55766203703703698</v>
      </c>
      <c r="I19118" s="3">
        <v>16.5</v>
      </c>
      <c r="J19118" s="3">
        <v>16.5</v>
      </c>
      <c r="K19118" t="s">
        <v>173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11">
        <v>0.56207175925925923</v>
      </c>
      <c r="I19119" s="3">
        <v>20.5</v>
      </c>
      <c r="J19119" s="3">
        <v>20.5</v>
      </c>
      <c r="K19119" t="s">
        <v>170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11">
        <v>0.56289351851851854</v>
      </c>
      <c r="I19120" s="3">
        <v>16.25</v>
      </c>
      <c r="J19120" s="3">
        <v>16.25</v>
      </c>
      <c r="K19120" t="s">
        <v>173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11">
        <v>0.56363425925925925</v>
      </c>
      <c r="I19121" s="3">
        <v>20.25</v>
      </c>
      <c r="J19121" s="3">
        <v>20.25</v>
      </c>
      <c r="K19121" t="s">
        <v>170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11">
        <v>0.57974537037037033</v>
      </c>
      <c r="I19122" s="3">
        <v>16.75</v>
      </c>
      <c r="J19122" s="3">
        <v>16.75</v>
      </c>
      <c r="K19122" t="s">
        <v>173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11">
        <v>0.57974537037037033</v>
      </c>
      <c r="I19123" s="3">
        <v>9.75</v>
      </c>
      <c r="J19123" s="3">
        <v>9.75</v>
      </c>
      <c r="K19123" t="s">
        <v>172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11">
        <v>0.58587962962962958</v>
      </c>
      <c r="I19124" s="3">
        <v>20.75</v>
      </c>
      <c r="J19124" s="3">
        <v>20.75</v>
      </c>
      <c r="K19124" t="s">
        <v>170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11">
        <v>0.58918981481481481</v>
      </c>
      <c r="I19125" s="3">
        <v>12</v>
      </c>
      <c r="J19125" s="3">
        <v>12</v>
      </c>
      <c r="K19125" t="s">
        <v>172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11">
        <v>0.58918981481481481</v>
      </c>
      <c r="I19126" s="3">
        <v>16</v>
      </c>
      <c r="J19126" s="3">
        <v>16</v>
      </c>
      <c r="K19126" t="s">
        <v>173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11">
        <v>0.60638888888888887</v>
      </c>
      <c r="I19127" s="3">
        <v>12</v>
      </c>
      <c r="J19127" s="3">
        <v>12</v>
      </c>
      <c r="K19127" t="s">
        <v>172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11">
        <v>0.60638888888888887</v>
      </c>
      <c r="I19128" s="3">
        <v>14.5</v>
      </c>
      <c r="J19128" s="3">
        <v>14.5</v>
      </c>
      <c r="K19128" t="s">
        <v>173</v>
      </c>
      <c r="L19128" t="s">
        <v>13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11">
        <v>0.62131944444444442</v>
      </c>
      <c r="I19129" s="3">
        <v>16</v>
      </c>
      <c r="J19129" s="3">
        <v>16</v>
      </c>
      <c r="K19129" t="s">
        <v>173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11">
        <v>0.62542824074074077</v>
      </c>
      <c r="I19130" s="3">
        <v>20.5</v>
      </c>
      <c r="J19130" s="3">
        <v>20.5</v>
      </c>
      <c r="K19130" t="s">
        <v>170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11">
        <v>0.66325231481481484</v>
      </c>
      <c r="I19131" s="3">
        <v>12</v>
      </c>
      <c r="J19131" s="3">
        <v>12</v>
      </c>
      <c r="K19131" t="s">
        <v>172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11">
        <v>0.66325231481481484</v>
      </c>
      <c r="I19132" s="3">
        <v>23.649999618530273</v>
      </c>
      <c r="J19132" s="3">
        <v>23.649999618530273</v>
      </c>
      <c r="K19132" t="s">
        <v>172</v>
      </c>
      <c r="L19132" t="s">
        <v>24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11">
        <v>0.66325231481481484</v>
      </c>
      <c r="I19133" s="3">
        <v>16.5</v>
      </c>
      <c r="J19133" s="3">
        <v>16.5</v>
      </c>
      <c r="K19133" t="s">
        <v>173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11">
        <v>0.6720949074074074</v>
      </c>
      <c r="I19134" s="3">
        <v>14.5</v>
      </c>
      <c r="J19134" s="3">
        <v>14.5</v>
      </c>
      <c r="K19134" t="s">
        <v>173</v>
      </c>
      <c r="L19134" t="s">
        <v>13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11">
        <v>0.6720949074074074</v>
      </c>
      <c r="I19135" s="3">
        <v>20.25</v>
      </c>
      <c r="J19135" s="3">
        <v>20.25</v>
      </c>
      <c r="K19135" t="s">
        <v>170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11">
        <v>0.6720949074074074</v>
      </c>
      <c r="I19136" s="3">
        <v>20.75</v>
      </c>
      <c r="J19136" s="3">
        <v>20.75</v>
      </c>
      <c r="K19136" t="s">
        <v>170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11">
        <v>0.70094907407407403</v>
      </c>
      <c r="I19137" s="3">
        <v>20.75</v>
      </c>
      <c r="J19137" s="3">
        <v>20.75</v>
      </c>
      <c r="K19137" t="s">
        <v>170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11">
        <v>0.70094907407407403</v>
      </c>
      <c r="I19138" s="3">
        <v>20.25</v>
      </c>
      <c r="J19138" s="3">
        <v>20.25</v>
      </c>
      <c r="K19138" t="s">
        <v>170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11">
        <v>0.70094907407407403</v>
      </c>
      <c r="I19139" s="3">
        <v>16.75</v>
      </c>
      <c r="J19139" s="3">
        <v>16.75</v>
      </c>
      <c r="K19139" t="s">
        <v>173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11">
        <v>0.70530092592592597</v>
      </c>
      <c r="I19140" s="3">
        <v>17.950000762939453</v>
      </c>
      <c r="J19140" s="3">
        <v>17.950000762939453</v>
      </c>
      <c r="K19140" t="s">
        <v>170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11">
        <v>0.70530092592592597</v>
      </c>
      <c r="I19141" s="3">
        <v>10.5</v>
      </c>
      <c r="J19141" s="3">
        <v>10.5</v>
      </c>
      <c r="K19141" t="s">
        <v>172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11">
        <v>0.70530092592592597</v>
      </c>
      <c r="I19142" s="3">
        <v>12.25</v>
      </c>
      <c r="J19142" s="3">
        <v>12.25</v>
      </c>
      <c r="K19142" t="s">
        <v>172</v>
      </c>
      <c r="L19142" t="s">
        <v>24</v>
      </c>
      <c r="M19142" t="s">
        <v>171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11">
        <v>0.70530092592592597</v>
      </c>
      <c r="I19143" s="3">
        <v>20.75</v>
      </c>
      <c r="J19143" s="3">
        <v>20.75</v>
      </c>
      <c r="K19143" t="s">
        <v>170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11">
        <v>0.70554398148148145</v>
      </c>
      <c r="I19144" s="3">
        <v>18.5</v>
      </c>
      <c r="J19144" s="3">
        <v>18.5</v>
      </c>
      <c r="K19144" t="s">
        <v>170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11">
        <v>0.70554398148148145</v>
      </c>
      <c r="I19145" s="3">
        <v>12</v>
      </c>
      <c r="J19145" s="3">
        <v>12</v>
      </c>
      <c r="K19145" t="s">
        <v>172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11">
        <v>0.70554398148148145</v>
      </c>
      <c r="I19146" s="3">
        <v>20.75</v>
      </c>
      <c r="J19146" s="3">
        <v>20.75</v>
      </c>
      <c r="K19146" t="s">
        <v>170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11">
        <v>0.70554398148148145</v>
      </c>
      <c r="I19147" s="3">
        <v>20.75</v>
      </c>
      <c r="J19147" s="3">
        <v>20.75</v>
      </c>
      <c r="K19147" t="s">
        <v>170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11">
        <v>0.7068402777777778</v>
      </c>
      <c r="I19148" s="3">
        <v>16.75</v>
      </c>
      <c r="J19148" s="3">
        <v>16.75</v>
      </c>
      <c r="K19148" t="s">
        <v>173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11">
        <v>0.7068402777777778</v>
      </c>
      <c r="I19149" s="3">
        <v>12.75</v>
      </c>
      <c r="J19149" s="3">
        <v>12.75</v>
      </c>
      <c r="K19149" t="s">
        <v>172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11">
        <v>0.71055555555555561</v>
      </c>
      <c r="I19150" s="3">
        <v>20.75</v>
      </c>
      <c r="J19150" s="3">
        <v>20.75</v>
      </c>
      <c r="K19150" t="s">
        <v>170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11">
        <v>0.71731481481481485</v>
      </c>
      <c r="I19151" s="3">
        <v>11</v>
      </c>
      <c r="J19151" s="3">
        <v>11</v>
      </c>
      <c r="K19151" t="s">
        <v>172</v>
      </c>
      <c r="L19151" t="s">
        <v>13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11">
        <v>0.71731481481481485</v>
      </c>
      <c r="I19152" s="3">
        <v>16.5</v>
      </c>
      <c r="J19152" s="3">
        <v>16.5</v>
      </c>
      <c r="K19152" t="s">
        <v>173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11">
        <v>0.71799768518518514</v>
      </c>
      <c r="I19153" s="3">
        <v>12.75</v>
      </c>
      <c r="J19153" s="3">
        <v>12.75</v>
      </c>
      <c r="K19153" t="s">
        <v>172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11">
        <v>0.71799768518518514</v>
      </c>
      <c r="I19154" s="3">
        <v>20.75</v>
      </c>
      <c r="J19154" s="3">
        <v>20.75</v>
      </c>
      <c r="K19154" t="s">
        <v>170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11">
        <v>0.71957175925925931</v>
      </c>
      <c r="I19155" s="3">
        <v>16.75</v>
      </c>
      <c r="J19155" s="3">
        <v>16.75</v>
      </c>
      <c r="K19155" t="s">
        <v>173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11">
        <v>0.71979166666666672</v>
      </c>
      <c r="I19156" s="3">
        <v>12</v>
      </c>
      <c r="J19156" s="3">
        <v>24</v>
      </c>
      <c r="K19156" t="s">
        <v>172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11">
        <v>0.71979166666666672</v>
      </c>
      <c r="I19157" s="3">
        <v>20.75</v>
      </c>
      <c r="J19157" s="3">
        <v>20.75</v>
      </c>
      <c r="K19157" t="s">
        <v>170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11">
        <v>0.71979166666666672</v>
      </c>
      <c r="I19158" s="3">
        <v>12</v>
      </c>
      <c r="J19158" s="3">
        <v>12</v>
      </c>
      <c r="K19158" t="s">
        <v>172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11">
        <v>0.72182870370370367</v>
      </c>
      <c r="I19159" s="3">
        <v>16.5</v>
      </c>
      <c r="J19159" s="3">
        <v>16.5</v>
      </c>
      <c r="K19159" t="s">
        <v>170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11">
        <v>0.72182870370370367</v>
      </c>
      <c r="I19160" s="3">
        <v>11</v>
      </c>
      <c r="J19160" s="3">
        <v>11</v>
      </c>
      <c r="K19160" t="s">
        <v>172</v>
      </c>
      <c r="L19160" t="s">
        <v>13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11">
        <v>0.72182870370370367</v>
      </c>
      <c r="I19161" s="3">
        <v>20.75</v>
      </c>
      <c r="J19161" s="3">
        <v>20.75</v>
      </c>
      <c r="K19161" t="s">
        <v>170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11">
        <v>0.73400462962962965</v>
      </c>
      <c r="I19162" s="3">
        <v>21</v>
      </c>
      <c r="J19162" s="3">
        <v>21</v>
      </c>
      <c r="K19162" t="s">
        <v>170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11">
        <v>0.74069444444444443</v>
      </c>
      <c r="I19163" s="3">
        <v>16.25</v>
      </c>
      <c r="J19163" s="3">
        <v>16.25</v>
      </c>
      <c r="K19163" t="s">
        <v>173</v>
      </c>
      <c r="L19163" t="s">
        <v>24</v>
      </c>
      <c r="M19163" t="s">
        <v>171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11">
        <v>0.74069444444444443</v>
      </c>
      <c r="I19164" s="3">
        <v>20.5</v>
      </c>
      <c r="J19164" s="3">
        <v>20.5</v>
      </c>
      <c r="K19164" t="s">
        <v>170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11">
        <v>0.75192129629629634</v>
      </c>
      <c r="I19165" s="3">
        <v>16</v>
      </c>
      <c r="J19165" s="3">
        <v>16</v>
      </c>
      <c r="K19165" t="s">
        <v>173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11">
        <v>0.75192129629629634</v>
      </c>
      <c r="I19166" s="3">
        <v>14.5</v>
      </c>
      <c r="J19166" s="3">
        <v>14.5</v>
      </c>
      <c r="K19166" t="s">
        <v>173</v>
      </c>
      <c r="L19166" t="s">
        <v>13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11">
        <v>0.75192129629629634</v>
      </c>
      <c r="I19167" s="3">
        <v>16.5</v>
      </c>
      <c r="J19167" s="3">
        <v>16.5</v>
      </c>
      <c r="K19167" t="s">
        <v>173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11">
        <v>0.75394675925925925</v>
      </c>
      <c r="I19168" s="3">
        <v>16.75</v>
      </c>
      <c r="J19168" s="3">
        <v>16.75</v>
      </c>
      <c r="K19168" t="s">
        <v>173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11">
        <v>0.75394675925925925</v>
      </c>
      <c r="I19169" s="3">
        <v>16</v>
      </c>
      <c r="J19169" s="3">
        <v>16</v>
      </c>
      <c r="K19169" t="s">
        <v>173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11">
        <v>0.75394675925925925</v>
      </c>
      <c r="I19170" s="3">
        <v>12.5</v>
      </c>
      <c r="J19170" s="3">
        <v>12.5</v>
      </c>
      <c r="K19170" t="s">
        <v>173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11">
        <v>0.75394675925925925</v>
      </c>
      <c r="I19171" s="3">
        <v>12.5</v>
      </c>
      <c r="J19171" s="3">
        <v>12.5</v>
      </c>
      <c r="K19171" t="s">
        <v>172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11">
        <v>0.75523148148148145</v>
      </c>
      <c r="I19172" s="3">
        <v>20.75</v>
      </c>
      <c r="J19172" s="3">
        <v>20.75</v>
      </c>
      <c r="K19172" t="s">
        <v>170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11">
        <v>0.75873842592592589</v>
      </c>
      <c r="I19173" s="3">
        <v>16.25</v>
      </c>
      <c r="J19173" s="3">
        <v>16.25</v>
      </c>
      <c r="K19173" t="s">
        <v>173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11">
        <v>0.75873842592592589</v>
      </c>
      <c r="I19174" s="3">
        <v>14.75</v>
      </c>
      <c r="J19174" s="3">
        <v>14.75</v>
      </c>
      <c r="K19174" t="s">
        <v>173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11">
        <v>0.76546296296296301</v>
      </c>
      <c r="I19175" s="3">
        <v>20.75</v>
      </c>
      <c r="J19175" s="3">
        <v>20.75</v>
      </c>
      <c r="K19175" t="s">
        <v>170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11">
        <v>0.77238425925925924</v>
      </c>
      <c r="I19176" s="3">
        <v>20.75</v>
      </c>
      <c r="J19176" s="3">
        <v>20.75</v>
      </c>
      <c r="K19176" t="s">
        <v>170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11">
        <v>0.78006944444444448</v>
      </c>
      <c r="I19177" s="3">
        <v>20.25</v>
      </c>
      <c r="J19177" s="3">
        <v>20.25</v>
      </c>
      <c r="K19177" t="s">
        <v>170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11">
        <v>0.79505787037037035</v>
      </c>
      <c r="I19178" s="3">
        <v>20.75</v>
      </c>
      <c r="J19178" s="3">
        <v>20.75</v>
      </c>
      <c r="K19178" t="s">
        <v>170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11">
        <v>0.80070601851851853</v>
      </c>
      <c r="I19179" s="3">
        <v>20.75</v>
      </c>
      <c r="J19179" s="3">
        <v>20.75</v>
      </c>
      <c r="K19179" t="s">
        <v>170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11">
        <v>0.80070601851851853</v>
      </c>
      <c r="I19180" s="3">
        <v>12.25</v>
      </c>
      <c r="J19180" s="3">
        <v>12.25</v>
      </c>
      <c r="K19180" t="s">
        <v>172</v>
      </c>
      <c r="L19180" t="s">
        <v>24</v>
      </c>
      <c r="M19180" t="s">
        <v>171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11">
        <v>0.80070601851851853</v>
      </c>
      <c r="I19181" s="3">
        <v>16.75</v>
      </c>
      <c r="J19181" s="3">
        <v>16.75</v>
      </c>
      <c r="K19181" t="s">
        <v>173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11">
        <v>0.80070601851851853</v>
      </c>
      <c r="I19182" s="3">
        <v>12.75</v>
      </c>
      <c r="J19182" s="3">
        <v>12.75</v>
      </c>
      <c r="K19182" t="s">
        <v>172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11">
        <v>0.80077546296296298</v>
      </c>
      <c r="I19183" s="3">
        <v>12.75</v>
      </c>
      <c r="J19183" s="3">
        <v>12.75</v>
      </c>
      <c r="K19183" t="s">
        <v>172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11">
        <v>0.80077546296296298</v>
      </c>
      <c r="I19184" s="3">
        <v>16</v>
      </c>
      <c r="J19184" s="3">
        <v>16</v>
      </c>
      <c r="K19184" t="s">
        <v>173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11">
        <v>0.81087962962962967</v>
      </c>
      <c r="I19185" s="3">
        <v>20.75</v>
      </c>
      <c r="J19185" s="3">
        <v>20.75</v>
      </c>
      <c r="K19185" t="s">
        <v>170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11">
        <v>0.81087962962962967</v>
      </c>
      <c r="I19186" s="3">
        <v>16</v>
      </c>
      <c r="J19186" s="3">
        <v>16</v>
      </c>
      <c r="K19186" t="s">
        <v>173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11">
        <v>0.81087962962962967</v>
      </c>
      <c r="I19187" s="3">
        <v>11</v>
      </c>
      <c r="J19187" s="3">
        <v>11</v>
      </c>
      <c r="K19187" t="s">
        <v>172</v>
      </c>
      <c r="L19187" t="s">
        <v>13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11">
        <v>0.81528935185185181</v>
      </c>
      <c r="I19188" s="3">
        <v>16</v>
      </c>
      <c r="J19188" s="3">
        <v>16</v>
      </c>
      <c r="K19188" t="s">
        <v>173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11">
        <v>0.81528935185185181</v>
      </c>
      <c r="I19189" s="3">
        <v>12.25</v>
      </c>
      <c r="J19189" s="3">
        <v>12.25</v>
      </c>
      <c r="K19189" t="s">
        <v>172</v>
      </c>
      <c r="L19189" t="s">
        <v>24</v>
      </c>
      <c r="M19189" t="s">
        <v>171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11">
        <v>0.82491898148148146</v>
      </c>
      <c r="I19190" s="3">
        <v>12</v>
      </c>
      <c r="J19190" s="3">
        <v>12</v>
      </c>
      <c r="K19190" t="s">
        <v>172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11">
        <v>0.82491898148148146</v>
      </c>
      <c r="I19191" s="3">
        <v>12.5</v>
      </c>
      <c r="J19191" s="3">
        <v>12.5</v>
      </c>
      <c r="K19191" t="s">
        <v>172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11">
        <v>0.82908564814814811</v>
      </c>
      <c r="I19192" s="3">
        <v>9.75</v>
      </c>
      <c r="J19192" s="3">
        <v>9.75</v>
      </c>
      <c r="K19192" t="s">
        <v>172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11">
        <v>0.83712962962962967</v>
      </c>
      <c r="I19193" s="3">
        <v>12</v>
      </c>
      <c r="J19193" s="3">
        <v>12</v>
      </c>
      <c r="K19193" t="s">
        <v>172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11">
        <v>0.83712962962962967</v>
      </c>
      <c r="I19194" s="3">
        <v>20.5</v>
      </c>
      <c r="J19194" s="3">
        <v>20.5</v>
      </c>
      <c r="K19194" t="s">
        <v>170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11">
        <v>0.83712962962962967</v>
      </c>
      <c r="I19195" s="3">
        <v>15.25</v>
      </c>
      <c r="J19195" s="3">
        <v>15.25</v>
      </c>
      <c r="K19195" t="s">
        <v>170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11">
        <v>0.83712962962962967</v>
      </c>
      <c r="I19196" s="3">
        <v>20.25</v>
      </c>
      <c r="J19196" s="3">
        <v>20.25</v>
      </c>
      <c r="K19196" t="s">
        <v>170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11">
        <v>0.84943287037037041</v>
      </c>
      <c r="I19197" s="3">
        <v>16.25</v>
      </c>
      <c r="J19197" s="3">
        <v>16.25</v>
      </c>
      <c r="K19197" t="s">
        <v>173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11">
        <v>0.84943287037037041</v>
      </c>
      <c r="I19198" s="3">
        <v>12.5</v>
      </c>
      <c r="J19198" s="3">
        <v>12.5</v>
      </c>
      <c r="K19198" t="s">
        <v>173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11">
        <v>0.84943287037037041</v>
      </c>
      <c r="I19199" s="3">
        <v>20.75</v>
      </c>
      <c r="J19199" s="3">
        <v>20.75</v>
      </c>
      <c r="K19199" t="s">
        <v>170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11">
        <v>0.84943287037037041</v>
      </c>
      <c r="I19200" s="3">
        <v>16</v>
      </c>
      <c r="J19200" s="3">
        <v>16</v>
      </c>
      <c r="K19200" t="s">
        <v>173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11">
        <v>0.85371527777777778</v>
      </c>
      <c r="I19201" s="3">
        <v>12.25</v>
      </c>
      <c r="J19201" s="3">
        <v>12.25</v>
      </c>
      <c r="K19201" t="s">
        <v>172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11">
        <v>0.85371527777777778</v>
      </c>
      <c r="I19202" s="3">
        <v>17.950000762939453</v>
      </c>
      <c r="J19202" s="3">
        <v>17.950000762939453</v>
      </c>
      <c r="K19202" t="s">
        <v>170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11">
        <v>0.87450231481481477</v>
      </c>
      <c r="I19203" s="3">
        <v>16.25</v>
      </c>
      <c r="J19203" s="3">
        <v>16.25</v>
      </c>
      <c r="K19203" t="s">
        <v>173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11">
        <v>0.87450231481481477</v>
      </c>
      <c r="I19204" s="3">
        <v>20.75</v>
      </c>
      <c r="J19204" s="3">
        <v>20.75</v>
      </c>
      <c r="K19204" t="s">
        <v>170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11">
        <v>0.8853240740740741</v>
      </c>
      <c r="I19205" s="3">
        <v>23.649999618530273</v>
      </c>
      <c r="J19205" s="3">
        <v>23.649999618530273</v>
      </c>
      <c r="K19205" t="s">
        <v>172</v>
      </c>
      <c r="L19205" t="s">
        <v>24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11">
        <v>0.8853240740740741</v>
      </c>
      <c r="I19206" s="3">
        <v>16.5</v>
      </c>
      <c r="J19206" s="3">
        <v>16.5</v>
      </c>
      <c r="K19206" t="s">
        <v>173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11">
        <v>0.8853240740740741</v>
      </c>
      <c r="I19207" s="3">
        <v>20.75</v>
      </c>
      <c r="J19207" s="3">
        <v>20.75</v>
      </c>
      <c r="K19207" t="s">
        <v>170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11">
        <v>0.8853240740740741</v>
      </c>
      <c r="I19208" s="3">
        <v>25.5</v>
      </c>
      <c r="J19208" s="3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11">
        <v>0.8862268518518519</v>
      </c>
      <c r="I19209" s="3">
        <v>20.75</v>
      </c>
      <c r="J19209" s="3">
        <v>20.75</v>
      </c>
      <c r="K19209" t="s">
        <v>170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11">
        <v>0.89449074074074075</v>
      </c>
      <c r="I19210" s="3">
        <v>17.950000762939453</v>
      </c>
      <c r="J19210" s="3">
        <v>17.950000762939453</v>
      </c>
      <c r="K19210" t="s">
        <v>170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11">
        <v>0.89449074074074075</v>
      </c>
      <c r="I19211" s="3">
        <v>12</v>
      </c>
      <c r="J19211" s="3">
        <v>12</v>
      </c>
      <c r="K19211" t="s">
        <v>172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11">
        <v>0.47105324074074073</v>
      </c>
      <c r="I19212" s="3">
        <v>12.75</v>
      </c>
      <c r="J19212" s="3">
        <v>12.75</v>
      </c>
      <c r="K19212" t="s">
        <v>172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11">
        <v>0.47245370370370371</v>
      </c>
      <c r="I19213" s="3">
        <v>16</v>
      </c>
      <c r="J19213" s="3">
        <v>16</v>
      </c>
      <c r="K19213" t="s">
        <v>173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11">
        <v>0.50112268518518521</v>
      </c>
      <c r="I19214" s="3">
        <v>15.25</v>
      </c>
      <c r="J19214" s="3">
        <v>15.25</v>
      </c>
      <c r="K19214" t="s">
        <v>170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11">
        <v>0.50515046296296295</v>
      </c>
      <c r="I19215" s="3">
        <v>16.5</v>
      </c>
      <c r="J19215" s="3">
        <v>16.5</v>
      </c>
      <c r="K19215" t="s">
        <v>173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11">
        <v>0.50515046296296295</v>
      </c>
      <c r="I19216" s="3">
        <v>20.75</v>
      </c>
      <c r="J19216" s="3">
        <v>20.75</v>
      </c>
      <c r="K19216" t="s">
        <v>170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11">
        <v>0.51659722222222226</v>
      </c>
      <c r="I19217" s="3">
        <v>11</v>
      </c>
      <c r="J19217" s="3">
        <v>11</v>
      </c>
      <c r="K19217" t="s">
        <v>172</v>
      </c>
      <c r="L19217" t="s">
        <v>13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11">
        <v>0.52145833333333336</v>
      </c>
      <c r="I19218" s="3">
        <v>20.75</v>
      </c>
      <c r="J19218" s="3">
        <v>20.75</v>
      </c>
      <c r="K19218" t="s">
        <v>170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11">
        <v>0.52145833333333336</v>
      </c>
      <c r="I19219" s="3">
        <v>16.5</v>
      </c>
      <c r="J19219" s="3">
        <v>16.5</v>
      </c>
      <c r="K19219" t="s">
        <v>173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11">
        <v>0.52145833333333336</v>
      </c>
      <c r="I19220" s="3">
        <v>20.75</v>
      </c>
      <c r="J19220" s="3">
        <v>20.75</v>
      </c>
      <c r="K19220" t="s">
        <v>170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11">
        <v>0.52186342592592594</v>
      </c>
      <c r="I19221" s="3">
        <v>17.950000762939453</v>
      </c>
      <c r="J19221" s="3">
        <v>17.950000762939453</v>
      </c>
      <c r="K19221" t="s">
        <v>170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11">
        <v>0.52408564814814818</v>
      </c>
      <c r="I19222" s="3">
        <v>20.5</v>
      </c>
      <c r="J19222" s="3">
        <v>20.5</v>
      </c>
      <c r="K19222" t="s">
        <v>170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11">
        <v>0.52408564814814818</v>
      </c>
      <c r="I19223" s="3">
        <v>14.5</v>
      </c>
      <c r="J19223" s="3">
        <v>14.5</v>
      </c>
      <c r="K19223" t="s">
        <v>173</v>
      </c>
      <c r="L19223" t="s">
        <v>13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11">
        <v>0.52743055555555551</v>
      </c>
      <c r="I19224" s="3">
        <v>12.75</v>
      </c>
      <c r="J19224" s="3">
        <v>12.75</v>
      </c>
      <c r="K19224" t="s">
        <v>172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11">
        <v>0.52743055555555551</v>
      </c>
      <c r="I19225" s="3">
        <v>16.75</v>
      </c>
      <c r="J19225" s="3">
        <v>16.75</v>
      </c>
      <c r="K19225" t="s">
        <v>173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11">
        <v>0.52743055555555551</v>
      </c>
      <c r="I19226" s="3">
        <v>16</v>
      </c>
      <c r="J19226" s="3">
        <v>16</v>
      </c>
      <c r="K19226" t="s">
        <v>173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11">
        <v>0.52743055555555551</v>
      </c>
      <c r="I19227" s="3">
        <v>17.5</v>
      </c>
      <c r="J19227" s="3">
        <v>17.5</v>
      </c>
      <c r="K19227" t="s">
        <v>170</v>
      </c>
      <c r="L19227" t="s">
        <v>13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11">
        <v>0.52743055555555551</v>
      </c>
      <c r="I19228" s="3">
        <v>12.5</v>
      </c>
      <c r="J19228" s="3">
        <v>12.5</v>
      </c>
      <c r="K19228" t="s">
        <v>173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11">
        <v>0.52743055555555551</v>
      </c>
      <c r="I19229" s="3">
        <v>20.75</v>
      </c>
      <c r="J19229" s="3">
        <v>20.75</v>
      </c>
      <c r="K19229" t="s">
        <v>170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11">
        <v>0.52743055555555551</v>
      </c>
      <c r="I19230" s="3">
        <v>20.25</v>
      </c>
      <c r="J19230" s="3">
        <v>20.25</v>
      </c>
      <c r="K19230" t="s">
        <v>170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11">
        <v>0.52743055555555551</v>
      </c>
      <c r="I19231" s="3">
        <v>20.75</v>
      </c>
      <c r="J19231" s="3">
        <v>20.75</v>
      </c>
      <c r="K19231" t="s">
        <v>170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11">
        <v>0.53318287037037038</v>
      </c>
      <c r="I19232" s="3">
        <v>12.5</v>
      </c>
      <c r="J19232" s="3">
        <v>12.5</v>
      </c>
      <c r="K19232" t="s">
        <v>173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11">
        <v>0.53519675925925925</v>
      </c>
      <c r="I19233" s="3">
        <v>16</v>
      </c>
      <c r="J19233" s="3">
        <v>16</v>
      </c>
      <c r="K19233" t="s">
        <v>173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11">
        <v>0.53519675925925925</v>
      </c>
      <c r="I19234" s="3">
        <v>18.5</v>
      </c>
      <c r="J19234" s="3">
        <v>18.5</v>
      </c>
      <c r="K19234" t="s">
        <v>170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11">
        <v>0.53519675925925925</v>
      </c>
      <c r="I19235" s="3">
        <v>20.25</v>
      </c>
      <c r="J19235" s="3">
        <v>20.25</v>
      </c>
      <c r="K19235" t="s">
        <v>170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11">
        <v>0.53614583333333332</v>
      </c>
      <c r="I19236" s="3">
        <v>12.5</v>
      </c>
      <c r="J19236" s="3">
        <v>12.5</v>
      </c>
      <c r="K19236" t="s">
        <v>172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11">
        <v>0.55832175925925931</v>
      </c>
      <c r="I19237" s="3">
        <v>10.5</v>
      </c>
      <c r="J19237" s="3">
        <v>10.5</v>
      </c>
      <c r="K19237" t="s">
        <v>172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11">
        <v>0.56112268518518515</v>
      </c>
      <c r="I19238" s="3">
        <v>16.75</v>
      </c>
      <c r="J19238" s="3">
        <v>16.75</v>
      </c>
      <c r="K19238" t="s">
        <v>173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11">
        <v>0.56362268518518521</v>
      </c>
      <c r="I19239" s="3">
        <v>16.75</v>
      </c>
      <c r="J19239" s="3">
        <v>16.75</v>
      </c>
      <c r="K19239" t="s">
        <v>173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11">
        <v>0.56608796296296293</v>
      </c>
      <c r="I19240" s="3">
        <v>12</v>
      </c>
      <c r="J19240" s="3">
        <v>12</v>
      </c>
      <c r="K19240" t="s">
        <v>172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11">
        <v>0.56608796296296293</v>
      </c>
      <c r="I19241" s="3">
        <v>16.25</v>
      </c>
      <c r="J19241" s="3">
        <v>16.25</v>
      </c>
      <c r="K19241" t="s">
        <v>173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11">
        <v>0.56608796296296293</v>
      </c>
      <c r="I19242" s="3">
        <v>16</v>
      </c>
      <c r="J19242" s="3">
        <v>16</v>
      </c>
      <c r="K19242" t="s">
        <v>173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11">
        <v>0.56608796296296293</v>
      </c>
      <c r="I19243" s="3">
        <v>20.25</v>
      </c>
      <c r="J19243" s="3">
        <v>20.25</v>
      </c>
      <c r="K19243" t="s">
        <v>170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11">
        <v>0.56608796296296293</v>
      </c>
      <c r="I19244" s="3">
        <v>15.25</v>
      </c>
      <c r="J19244" s="3">
        <v>30.5</v>
      </c>
      <c r="K19244" t="s">
        <v>170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11">
        <v>0.56608796296296293</v>
      </c>
      <c r="I19245" s="3">
        <v>12.5</v>
      </c>
      <c r="J19245" s="3">
        <v>12.5</v>
      </c>
      <c r="K19245" t="s">
        <v>173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11">
        <v>0.56608796296296293</v>
      </c>
      <c r="I19246" s="3">
        <v>20.75</v>
      </c>
      <c r="J19246" s="3">
        <v>20.75</v>
      </c>
      <c r="K19246" t="s">
        <v>170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11">
        <v>0.56608796296296293</v>
      </c>
      <c r="I19247" s="3">
        <v>16.25</v>
      </c>
      <c r="J19247" s="3">
        <v>16.25</v>
      </c>
      <c r="K19247" t="s">
        <v>173</v>
      </c>
      <c r="L19247" t="s">
        <v>24</v>
      </c>
      <c r="M19247" t="s">
        <v>171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11">
        <v>0.56608796296296293</v>
      </c>
      <c r="I19248" s="3">
        <v>20.75</v>
      </c>
      <c r="J19248" s="3">
        <v>41.5</v>
      </c>
      <c r="K19248" t="s">
        <v>170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11">
        <v>0.56608796296296293</v>
      </c>
      <c r="I19249" s="3">
        <v>12.5</v>
      </c>
      <c r="J19249" s="3">
        <v>12.5</v>
      </c>
      <c r="K19249" t="s">
        <v>172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11">
        <v>0.56608796296296293</v>
      </c>
      <c r="I19250" s="3">
        <v>20.25</v>
      </c>
      <c r="J19250" s="3">
        <v>20.25</v>
      </c>
      <c r="K19250" t="s">
        <v>170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11">
        <v>0.56608796296296293</v>
      </c>
      <c r="I19251" s="3">
        <v>12.5</v>
      </c>
      <c r="J19251" s="3">
        <v>12.5</v>
      </c>
      <c r="K19251" t="s">
        <v>172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11">
        <v>0.56608796296296293</v>
      </c>
      <c r="I19252" s="3">
        <v>20.75</v>
      </c>
      <c r="J19252" s="3">
        <v>20.75</v>
      </c>
      <c r="K19252" t="s">
        <v>170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11">
        <v>0.56755787037037042</v>
      </c>
      <c r="I19253" s="3">
        <v>12.5</v>
      </c>
      <c r="J19253" s="3">
        <v>12.5</v>
      </c>
      <c r="K19253" t="s">
        <v>172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11">
        <v>0.6144560185185185</v>
      </c>
      <c r="I19254" s="3">
        <v>17.950000762939453</v>
      </c>
      <c r="J19254" s="3">
        <v>17.950000762939453</v>
      </c>
      <c r="K19254" t="s">
        <v>170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11">
        <v>0.61901620370370369</v>
      </c>
      <c r="I19255" s="3">
        <v>20.75</v>
      </c>
      <c r="J19255" s="3">
        <v>20.75</v>
      </c>
      <c r="K19255" t="s">
        <v>170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11">
        <v>0.64146990740740739</v>
      </c>
      <c r="I19256" s="3">
        <v>18.5</v>
      </c>
      <c r="J19256" s="3">
        <v>18.5</v>
      </c>
      <c r="K19256" t="s">
        <v>170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11">
        <v>0.64146990740740739</v>
      </c>
      <c r="I19257" s="3">
        <v>20.25</v>
      </c>
      <c r="J19257" s="3">
        <v>20.25</v>
      </c>
      <c r="K19257" t="s">
        <v>170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11">
        <v>0.64146990740740739</v>
      </c>
      <c r="I19258" s="3">
        <v>12.5</v>
      </c>
      <c r="J19258" s="3">
        <v>12.5</v>
      </c>
      <c r="K19258" t="s">
        <v>172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11">
        <v>0.64146990740740739</v>
      </c>
      <c r="I19259" s="3">
        <v>16</v>
      </c>
      <c r="J19259" s="3">
        <v>16</v>
      </c>
      <c r="K19259" t="s">
        <v>173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11">
        <v>0.65937500000000004</v>
      </c>
      <c r="I19260" s="3">
        <v>20.25</v>
      </c>
      <c r="J19260" s="3">
        <v>20.25</v>
      </c>
      <c r="K19260" t="s">
        <v>170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11">
        <v>0.66795138888888894</v>
      </c>
      <c r="I19261" s="3">
        <v>16.75</v>
      </c>
      <c r="J19261" s="3">
        <v>16.75</v>
      </c>
      <c r="K19261" t="s">
        <v>173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11">
        <v>0.66795138888888894</v>
      </c>
      <c r="I19262" s="3">
        <v>20.75</v>
      </c>
      <c r="J19262" s="3">
        <v>20.75</v>
      </c>
      <c r="K19262" t="s">
        <v>170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11">
        <v>0.67700231481481477</v>
      </c>
      <c r="I19263" s="3">
        <v>16.5</v>
      </c>
      <c r="J19263" s="3">
        <v>16.5</v>
      </c>
      <c r="K19263" t="s">
        <v>173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11">
        <v>0.67745370370370372</v>
      </c>
      <c r="I19264" s="3">
        <v>12</v>
      </c>
      <c r="J19264" s="3">
        <v>12</v>
      </c>
      <c r="K19264" t="s">
        <v>172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11">
        <v>0.67901620370370375</v>
      </c>
      <c r="I19265" s="3">
        <v>20.5</v>
      </c>
      <c r="J19265" s="3">
        <v>20.5</v>
      </c>
      <c r="K19265" t="s">
        <v>170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11">
        <v>0.67901620370370375</v>
      </c>
      <c r="I19266" s="3">
        <v>11</v>
      </c>
      <c r="J19266" s="3">
        <v>11</v>
      </c>
      <c r="K19266" t="s">
        <v>172</v>
      </c>
      <c r="L19266" t="s">
        <v>13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11">
        <v>0.67901620370370375</v>
      </c>
      <c r="I19267" s="3">
        <v>16.5</v>
      </c>
      <c r="J19267" s="3">
        <v>16.5</v>
      </c>
      <c r="K19267" t="s">
        <v>173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11">
        <v>0.68123842592592587</v>
      </c>
      <c r="I19268" s="3">
        <v>14.75</v>
      </c>
      <c r="J19268" s="3">
        <v>14.75</v>
      </c>
      <c r="K19268" t="s">
        <v>173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11">
        <v>0.68204861111111115</v>
      </c>
      <c r="I19269" s="3">
        <v>16.5</v>
      </c>
      <c r="J19269" s="3">
        <v>16.5</v>
      </c>
      <c r="K19269" t="s">
        <v>173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11">
        <v>0.68204861111111115</v>
      </c>
      <c r="I19270" s="3">
        <v>12.25</v>
      </c>
      <c r="J19270" s="3">
        <v>12.25</v>
      </c>
      <c r="K19270" t="s">
        <v>172</v>
      </c>
      <c r="L19270" t="s">
        <v>24</v>
      </c>
      <c r="M19270" t="s">
        <v>171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11">
        <v>0.68204861111111115</v>
      </c>
      <c r="I19271" s="3">
        <v>12</v>
      </c>
      <c r="J19271" s="3">
        <v>12</v>
      </c>
      <c r="K19271" t="s">
        <v>172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11">
        <v>0.70100694444444445</v>
      </c>
      <c r="I19272" s="3">
        <v>20.75</v>
      </c>
      <c r="J19272" s="3">
        <v>20.75</v>
      </c>
      <c r="K19272" t="s">
        <v>170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11">
        <v>0.70100694444444445</v>
      </c>
      <c r="I19273" s="3">
        <v>20.5</v>
      </c>
      <c r="J19273" s="3">
        <v>20.5</v>
      </c>
      <c r="K19273" t="s">
        <v>170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11">
        <v>0.7034259259259259</v>
      </c>
      <c r="I19274" s="3">
        <v>20.75</v>
      </c>
      <c r="J19274" s="3">
        <v>20.75</v>
      </c>
      <c r="K19274" t="s">
        <v>170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11">
        <v>0.70369212962962968</v>
      </c>
      <c r="I19275" s="3">
        <v>20.75</v>
      </c>
      <c r="J19275" s="3">
        <v>20.75</v>
      </c>
      <c r="K19275" t="s">
        <v>170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11">
        <v>0.70369212962962968</v>
      </c>
      <c r="I19276" s="3">
        <v>16.25</v>
      </c>
      <c r="J19276" s="3">
        <v>16.25</v>
      </c>
      <c r="K19276" t="s">
        <v>173</v>
      </c>
      <c r="L19276" t="s">
        <v>24</v>
      </c>
      <c r="M19276" t="s">
        <v>171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11">
        <v>0.70369212962962968</v>
      </c>
      <c r="I19277" s="3">
        <v>12.75</v>
      </c>
      <c r="J19277" s="3">
        <v>12.75</v>
      </c>
      <c r="K19277" t="s">
        <v>172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11">
        <v>0.70480324074074074</v>
      </c>
      <c r="I19278" s="3">
        <v>20.75</v>
      </c>
      <c r="J19278" s="3">
        <v>20.75</v>
      </c>
      <c r="K19278" t="s">
        <v>170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11">
        <v>0.70480324074074074</v>
      </c>
      <c r="I19279" s="3">
        <v>16.75</v>
      </c>
      <c r="J19279" s="3">
        <v>16.75</v>
      </c>
      <c r="K19279" t="s">
        <v>173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11">
        <v>0.70480324074074074</v>
      </c>
      <c r="I19280" s="3">
        <v>20.75</v>
      </c>
      <c r="J19280" s="3">
        <v>20.75</v>
      </c>
      <c r="K19280" t="s">
        <v>170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11">
        <v>0.70582175925925927</v>
      </c>
      <c r="I19281" s="3">
        <v>23.649999618530273</v>
      </c>
      <c r="J19281" s="3">
        <v>23.649999618530273</v>
      </c>
      <c r="K19281" t="s">
        <v>172</v>
      </c>
      <c r="L19281" t="s">
        <v>24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11">
        <v>0.70643518518518522</v>
      </c>
      <c r="I19282" s="3">
        <v>12.75</v>
      </c>
      <c r="J19282" s="3">
        <v>12.75</v>
      </c>
      <c r="K19282" t="s">
        <v>172</v>
      </c>
      <c r="L19282" t="s">
        <v>31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11">
        <v>0.70643518518518522</v>
      </c>
      <c r="I19283" s="3">
        <v>14.75</v>
      </c>
      <c r="J19283" s="3">
        <v>14.75</v>
      </c>
      <c r="K19283" t="s">
        <v>173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11">
        <v>0.70643518518518522</v>
      </c>
      <c r="I19284" s="3">
        <v>21</v>
      </c>
      <c r="J19284" s="3">
        <v>21</v>
      </c>
      <c r="K19284" t="s">
        <v>170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11">
        <v>0.70643518518518522</v>
      </c>
      <c r="I19285" s="3">
        <v>20.25</v>
      </c>
      <c r="J19285" s="3">
        <v>20.25</v>
      </c>
      <c r="K19285" t="s">
        <v>170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11">
        <v>0.7082060185185185</v>
      </c>
      <c r="I19286" s="3">
        <v>12</v>
      </c>
      <c r="J19286" s="3">
        <v>12</v>
      </c>
      <c r="K19286" t="s">
        <v>172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11">
        <v>0.71180555555555558</v>
      </c>
      <c r="I19287" s="3">
        <v>20.5</v>
      </c>
      <c r="J19287" s="3">
        <v>20.5</v>
      </c>
      <c r="K19287" t="s">
        <v>170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11">
        <v>0.71180555555555558</v>
      </c>
      <c r="I19288" s="3">
        <v>12</v>
      </c>
      <c r="J19288" s="3">
        <v>12</v>
      </c>
      <c r="K19288" t="s">
        <v>172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11">
        <v>0.71180555555555558</v>
      </c>
      <c r="I19289" s="3">
        <v>11</v>
      </c>
      <c r="J19289" s="3">
        <v>11</v>
      </c>
      <c r="K19289" t="s">
        <v>172</v>
      </c>
      <c r="L19289" t="s">
        <v>13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11">
        <v>0.72329861111111116</v>
      </c>
      <c r="I19290" s="3">
        <v>12.75</v>
      </c>
      <c r="J19290" s="3">
        <v>12.75</v>
      </c>
      <c r="K19290" t="s">
        <v>172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11">
        <v>0.72746527777777781</v>
      </c>
      <c r="I19291" s="3">
        <v>16.75</v>
      </c>
      <c r="J19291" s="3">
        <v>16.75</v>
      </c>
      <c r="K19291" t="s">
        <v>173</v>
      </c>
      <c r="L19291" t="s">
        <v>31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11">
        <v>0.72746527777777781</v>
      </c>
      <c r="I19292" s="3">
        <v>16.5</v>
      </c>
      <c r="J19292" s="3">
        <v>16.5</v>
      </c>
      <c r="K19292" t="s">
        <v>170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11">
        <v>0.74199074074074078</v>
      </c>
      <c r="I19293" s="3">
        <v>16</v>
      </c>
      <c r="J19293" s="3">
        <v>16</v>
      </c>
      <c r="K19293" t="s">
        <v>173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11">
        <v>0.7571296296296296</v>
      </c>
      <c r="I19294" s="3">
        <v>12</v>
      </c>
      <c r="J19294" s="3">
        <v>12</v>
      </c>
      <c r="K19294" t="s">
        <v>172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11">
        <v>0.76936342592592588</v>
      </c>
      <c r="I19295" s="3">
        <v>16.75</v>
      </c>
      <c r="J19295" s="3">
        <v>16.75</v>
      </c>
      <c r="K19295" t="s">
        <v>173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11">
        <v>0.76936342592592588</v>
      </c>
      <c r="I19296" s="3">
        <v>20.5</v>
      </c>
      <c r="J19296" s="3">
        <v>20.5</v>
      </c>
      <c r="K19296" t="s">
        <v>170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11">
        <v>0.77680555555555553</v>
      </c>
      <c r="I19297" s="3">
        <v>20.75</v>
      </c>
      <c r="J19297" s="3">
        <v>20.75</v>
      </c>
      <c r="K19297" t="s">
        <v>170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11">
        <v>0.77680555555555553</v>
      </c>
      <c r="I19298" s="3">
        <v>16.5</v>
      </c>
      <c r="J19298" s="3">
        <v>16.5</v>
      </c>
      <c r="K19298" t="s">
        <v>173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11">
        <v>0.77680555555555553</v>
      </c>
      <c r="I19299" s="3">
        <v>20.5</v>
      </c>
      <c r="J19299" s="3">
        <v>20.5</v>
      </c>
      <c r="K19299" t="s">
        <v>170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11">
        <v>0.78601851851851856</v>
      </c>
      <c r="I19300" s="3">
        <v>20.5</v>
      </c>
      <c r="J19300" s="3">
        <v>20.5</v>
      </c>
      <c r="K19300" t="s">
        <v>170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11">
        <v>0.78763888888888889</v>
      </c>
      <c r="I19301" s="3">
        <v>16.5</v>
      </c>
      <c r="J19301" s="3">
        <v>16.5</v>
      </c>
      <c r="K19301" t="s">
        <v>173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11">
        <v>0.78763888888888889</v>
      </c>
      <c r="I19302" s="3">
        <v>20.25</v>
      </c>
      <c r="J19302" s="3">
        <v>20.25</v>
      </c>
      <c r="K19302" t="s">
        <v>170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11">
        <v>0.78811342592592593</v>
      </c>
      <c r="I19303" s="3">
        <v>20.25</v>
      </c>
      <c r="J19303" s="3">
        <v>20.25</v>
      </c>
      <c r="K19303" t="s">
        <v>170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11">
        <v>0.78811342592592593</v>
      </c>
      <c r="I19304" s="3">
        <v>12.5</v>
      </c>
      <c r="J19304" s="3">
        <v>12.5</v>
      </c>
      <c r="K19304" t="s">
        <v>172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11">
        <v>0.78811342592592593</v>
      </c>
      <c r="I19305" s="3">
        <v>16.5</v>
      </c>
      <c r="J19305" s="3">
        <v>16.5</v>
      </c>
      <c r="K19305" t="s">
        <v>173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11">
        <v>0.79146990740740741</v>
      </c>
      <c r="I19306" s="3">
        <v>18.5</v>
      </c>
      <c r="J19306" s="3">
        <v>37</v>
      </c>
      <c r="K19306" t="s">
        <v>170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11">
        <v>0.79146990740740741</v>
      </c>
      <c r="I19307" s="3">
        <v>12.75</v>
      </c>
      <c r="J19307" s="3">
        <v>12.75</v>
      </c>
      <c r="K19307" t="s">
        <v>172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11">
        <v>0.79854166666666671</v>
      </c>
      <c r="I19308" s="3">
        <v>20.5</v>
      </c>
      <c r="J19308" s="3">
        <v>20.5</v>
      </c>
      <c r="K19308" t="s">
        <v>170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11">
        <v>0.79854166666666671</v>
      </c>
      <c r="I19309" s="3">
        <v>12.5</v>
      </c>
      <c r="J19309" s="3">
        <v>12.5</v>
      </c>
      <c r="K19309" t="s">
        <v>172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11">
        <v>0.79879629629629634</v>
      </c>
      <c r="I19310" s="3">
        <v>16.5</v>
      </c>
      <c r="J19310" s="3">
        <v>16.5</v>
      </c>
      <c r="K19310" t="s">
        <v>170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11">
        <v>0.79879629629629634</v>
      </c>
      <c r="I19311" s="3">
        <v>20.5</v>
      </c>
      <c r="J19311" s="3">
        <v>20.5</v>
      </c>
      <c r="K19311" t="s">
        <v>170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11">
        <v>0.79973379629629626</v>
      </c>
      <c r="I19312" s="3">
        <v>17.950000762939453</v>
      </c>
      <c r="J19312" s="3">
        <v>17.950000762939453</v>
      </c>
      <c r="K19312" t="s">
        <v>170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11">
        <v>0.79973379629629626</v>
      </c>
      <c r="I19313" s="3">
        <v>20.5</v>
      </c>
      <c r="J19313" s="3">
        <v>20.5</v>
      </c>
      <c r="K19313" t="s">
        <v>170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11">
        <v>0.79973379629629626</v>
      </c>
      <c r="I19314" s="3">
        <v>20.25</v>
      </c>
      <c r="J19314" s="3">
        <v>20.25</v>
      </c>
      <c r="K19314" t="s">
        <v>170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11">
        <v>0.80071759259259256</v>
      </c>
      <c r="I19315" s="3">
        <v>12</v>
      </c>
      <c r="J19315" s="3">
        <v>12</v>
      </c>
      <c r="K19315" t="s">
        <v>172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11">
        <v>0.80071759259259256</v>
      </c>
      <c r="I19316" s="3">
        <v>12.5</v>
      </c>
      <c r="J19316" s="3">
        <v>12.5</v>
      </c>
      <c r="K19316" t="s">
        <v>173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11">
        <v>0.80140046296296297</v>
      </c>
      <c r="I19317" s="3">
        <v>16.75</v>
      </c>
      <c r="J19317" s="3">
        <v>16.75</v>
      </c>
      <c r="K19317" t="s">
        <v>173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11">
        <v>0.80140046296296297</v>
      </c>
      <c r="I19318" s="3">
        <v>16.5</v>
      </c>
      <c r="J19318" s="3">
        <v>16.5</v>
      </c>
      <c r="K19318" t="s">
        <v>173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11">
        <v>0.81409722222222225</v>
      </c>
      <c r="I19319" s="3">
        <v>20.75</v>
      </c>
      <c r="J19319" s="3">
        <v>20.75</v>
      </c>
      <c r="K19319" t="s">
        <v>170</v>
      </c>
      <c r="L19319" t="s">
        <v>31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11">
        <v>0.81409722222222225</v>
      </c>
      <c r="I19320" s="3">
        <v>20.5</v>
      </c>
      <c r="J19320" s="3">
        <v>20.5</v>
      </c>
      <c r="K19320" t="s">
        <v>170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11">
        <v>0.81409722222222225</v>
      </c>
      <c r="I19321" s="3">
        <v>18.5</v>
      </c>
      <c r="J19321" s="3">
        <v>18.5</v>
      </c>
      <c r="K19321" t="s">
        <v>170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11">
        <v>0.81935185185185189</v>
      </c>
      <c r="I19322" s="3">
        <v>18.5</v>
      </c>
      <c r="J19322" s="3">
        <v>18.5</v>
      </c>
      <c r="K19322" t="s">
        <v>170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11">
        <v>0.81935185185185189</v>
      </c>
      <c r="I19323" s="3">
        <v>16.5</v>
      </c>
      <c r="J19323" s="3">
        <v>16.5</v>
      </c>
      <c r="K19323" t="s">
        <v>173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11">
        <v>0.83155092592592594</v>
      </c>
      <c r="I19324" s="3">
        <v>20.75</v>
      </c>
      <c r="J19324" s="3">
        <v>20.75</v>
      </c>
      <c r="K19324" t="s">
        <v>170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11">
        <v>0.83155092592592594</v>
      </c>
      <c r="I19325" s="3">
        <v>20.5</v>
      </c>
      <c r="J19325" s="3">
        <v>20.5</v>
      </c>
      <c r="K19325" t="s">
        <v>170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11">
        <v>0.83155092592592594</v>
      </c>
      <c r="I19326" s="3">
        <v>20.25</v>
      </c>
      <c r="J19326" s="3">
        <v>20.25</v>
      </c>
      <c r="K19326" t="s">
        <v>170</v>
      </c>
      <c r="L19326" t="s">
        <v>24</v>
      </c>
      <c r="M19326" t="s">
        <v>171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11">
        <v>0.83319444444444446</v>
      </c>
      <c r="I19327" s="3">
        <v>20.75</v>
      </c>
      <c r="J19327" s="3">
        <v>20.75</v>
      </c>
      <c r="K19327" t="s">
        <v>170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11">
        <v>0.83319444444444446</v>
      </c>
      <c r="I19328" s="3">
        <v>20.75</v>
      </c>
      <c r="J19328" s="3">
        <v>20.75</v>
      </c>
      <c r="K19328" t="s">
        <v>170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11">
        <v>0.83383101851851849</v>
      </c>
      <c r="I19329" s="3">
        <v>12.75</v>
      </c>
      <c r="J19329" s="3">
        <v>12.75</v>
      </c>
      <c r="K19329" t="s">
        <v>172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11">
        <v>0.83560185185185187</v>
      </c>
      <c r="I19330" s="3">
        <v>16.5</v>
      </c>
      <c r="J19330" s="3">
        <v>16.5</v>
      </c>
      <c r="K19330" t="s">
        <v>170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11">
        <v>0.83560185185185187</v>
      </c>
      <c r="I19331" s="3">
        <v>16.5</v>
      </c>
      <c r="J19331" s="3">
        <v>16.5</v>
      </c>
      <c r="K19331" t="s">
        <v>173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11">
        <v>0.8386689814814815</v>
      </c>
      <c r="I19332" s="3">
        <v>17.950000762939453</v>
      </c>
      <c r="J19332" s="3">
        <v>17.950000762939453</v>
      </c>
      <c r="K19332" t="s">
        <v>170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11">
        <v>0.8386689814814815</v>
      </c>
      <c r="I19333" s="3">
        <v>16</v>
      </c>
      <c r="J19333" s="3">
        <v>16</v>
      </c>
      <c r="K19333" t="s">
        <v>173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11">
        <v>0.84217592592592594</v>
      </c>
      <c r="I19334" s="3">
        <v>20.75</v>
      </c>
      <c r="J19334" s="3">
        <v>20.75</v>
      </c>
      <c r="K19334" t="s">
        <v>170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11">
        <v>0.84217592592592594</v>
      </c>
      <c r="I19335" s="3">
        <v>12.75</v>
      </c>
      <c r="J19335" s="3">
        <v>12.75</v>
      </c>
      <c r="K19335" t="s">
        <v>172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11">
        <v>0.84217592592592594</v>
      </c>
      <c r="I19336" s="3">
        <v>20.75</v>
      </c>
      <c r="J19336" s="3">
        <v>41.5</v>
      </c>
      <c r="K19336" t="s">
        <v>170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11">
        <v>0.84400462962962963</v>
      </c>
      <c r="I19337" s="3">
        <v>20.25</v>
      </c>
      <c r="J19337" s="3">
        <v>20.25</v>
      </c>
      <c r="K19337" t="s">
        <v>170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11">
        <v>0.84400462962962963</v>
      </c>
      <c r="I19338" s="3">
        <v>20.75</v>
      </c>
      <c r="J19338" s="3">
        <v>20.75</v>
      </c>
      <c r="K19338" t="s">
        <v>170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11">
        <v>0.85335648148148147</v>
      </c>
      <c r="I19339" s="3">
        <v>16</v>
      </c>
      <c r="J19339" s="3">
        <v>16</v>
      </c>
      <c r="K19339" t="s">
        <v>173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11">
        <v>0.86708333333333332</v>
      </c>
      <c r="I19340" s="3">
        <v>12.5</v>
      </c>
      <c r="J19340" s="3">
        <v>12.5</v>
      </c>
      <c r="K19340" t="s">
        <v>173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11">
        <v>0.86708333333333332</v>
      </c>
      <c r="I19341" s="3">
        <v>20.75</v>
      </c>
      <c r="J19341" s="3">
        <v>20.75</v>
      </c>
      <c r="K19341" t="s">
        <v>170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11">
        <v>0.87033564814814812</v>
      </c>
      <c r="I19342" s="3">
        <v>12.5</v>
      </c>
      <c r="J19342" s="3">
        <v>12.5</v>
      </c>
      <c r="K19342" t="s">
        <v>173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11">
        <v>0.87269675925925927</v>
      </c>
      <c r="I19343" s="3">
        <v>23.649999618530273</v>
      </c>
      <c r="J19343" s="3">
        <v>23.649999618530273</v>
      </c>
      <c r="K19343" t="s">
        <v>172</v>
      </c>
      <c r="L19343" t="s">
        <v>24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11">
        <v>0.87269675925925927</v>
      </c>
      <c r="I19344" s="3">
        <v>16</v>
      </c>
      <c r="J19344" s="3">
        <v>16</v>
      </c>
      <c r="K19344" t="s">
        <v>173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11">
        <v>0.87269675925925927</v>
      </c>
      <c r="I19345" s="3">
        <v>20.25</v>
      </c>
      <c r="J19345" s="3">
        <v>20.25</v>
      </c>
      <c r="K19345" t="s">
        <v>170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11">
        <v>0.89740740740740743</v>
      </c>
      <c r="I19346" s="3">
        <v>20.5</v>
      </c>
      <c r="J19346" s="3">
        <v>20.5</v>
      </c>
      <c r="K19346" t="s">
        <v>170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11">
        <v>0.90751157407407412</v>
      </c>
      <c r="I19347" s="3">
        <v>16.75</v>
      </c>
      <c r="J19347" s="3">
        <v>16.75</v>
      </c>
      <c r="K19347" t="s">
        <v>173</v>
      </c>
      <c r="L19347" t="s">
        <v>31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11">
        <v>0.90751157407407412</v>
      </c>
      <c r="I19348" s="3">
        <v>20.75</v>
      </c>
      <c r="J19348" s="3">
        <v>20.75</v>
      </c>
      <c r="K19348" t="s">
        <v>170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11">
        <v>0.90751157407407412</v>
      </c>
      <c r="I19349" s="3">
        <v>12.75</v>
      </c>
      <c r="J19349" s="3">
        <v>12.75</v>
      </c>
      <c r="K19349" t="s">
        <v>172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11">
        <v>0.90751157407407412</v>
      </c>
      <c r="I19350" s="3">
        <v>20.75</v>
      </c>
      <c r="J19350" s="3">
        <v>20.75</v>
      </c>
      <c r="K19350" t="s">
        <v>170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11">
        <v>0.92452546296296301</v>
      </c>
      <c r="I19351" s="3">
        <v>16</v>
      </c>
      <c r="J19351" s="3">
        <v>16</v>
      </c>
      <c r="K19351" t="s">
        <v>173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11">
        <v>0.92768518518518517</v>
      </c>
      <c r="I19352" s="3">
        <v>12</v>
      </c>
      <c r="J19352" s="3">
        <v>12</v>
      </c>
      <c r="K19352" t="s">
        <v>172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11">
        <v>0.92768518518518517</v>
      </c>
      <c r="I19353" s="3">
        <v>12</v>
      </c>
      <c r="J19353" s="3">
        <v>12</v>
      </c>
      <c r="K19353" t="s">
        <v>172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11">
        <v>0.92768518518518517</v>
      </c>
      <c r="I19354" s="3">
        <v>16</v>
      </c>
      <c r="J19354" s="3">
        <v>16</v>
      </c>
      <c r="K19354" t="s">
        <v>173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11">
        <v>0.93813657407407403</v>
      </c>
      <c r="I19355" s="3">
        <v>16.75</v>
      </c>
      <c r="J19355" s="3">
        <v>16.75</v>
      </c>
      <c r="K19355" t="s">
        <v>173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11">
        <v>0.94190972222222225</v>
      </c>
      <c r="I19356" s="3">
        <v>16</v>
      </c>
      <c r="J19356" s="3">
        <v>16</v>
      </c>
      <c r="K19356" t="s">
        <v>173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11">
        <v>0.94190972222222225</v>
      </c>
      <c r="I19357" s="3">
        <v>20.75</v>
      </c>
      <c r="J19357" s="3">
        <v>20.75</v>
      </c>
      <c r="K19357" t="s">
        <v>170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11">
        <v>0.95365740740740745</v>
      </c>
      <c r="I19358" s="3">
        <v>16.75</v>
      </c>
      <c r="J19358" s="3">
        <v>16.75</v>
      </c>
      <c r="K19358" t="s">
        <v>173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11">
        <v>0.95365740740740745</v>
      </c>
      <c r="I19359" s="3">
        <v>11</v>
      </c>
      <c r="J19359" s="3">
        <v>11</v>
      </c>
      <c r="K19359" t="s">
        <v>172</v>
      </c>
      <c r="L19359" t="s">
        <v>13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11">
        <v>0.95365740740740745</v>
      </c>
      <c r="I19360" s="3">
        <v>20.75</v>
      </c>
      <c r="J19360" s="3">
        <v>20.75</v>
      </c>
      <c r="K19360" t="s">
        <v>170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11">
        <v>0.96008101851851857</v>
      </c>
      <c r="I19361" s="3">
        <v>16.5</v>
      </c>
      <c r="J19361" s="3">
        <v>16.5</v>
      </c>
      <c r="K19361" t="s">
        <v>173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11">
        <v>0.50377314814814811</v>
      </c>
      <c r="I19362" s="3">
        <v>16.25</v>
      </c>
      <c r="J19362" s="3">
        <v>16.25</v>
      </c>
      <c r="K19362" t="s">
        <v>173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11">
        <v>0.50791666666666668</v>
      </c>
      <c r="I19363" s="3">
        <v>17.5</v>
      </c>
      <c r="J19363" s="3">
        <v>17.5</v>
      </c>
      <c r="K19363" t="s">
        <v>170</v>
      </c>
      <c r="L19363" t="s">
        <v>13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11">
        <v>0.51489583333333333</v>
      </c>
      <c r="I19364" s="3">
        <v>12.75</v>
      </c>
      <c r="J19364" s="3">
        <v>12.75</v>
      </c>
      <c r="K19364" t="s">
        <v>172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11">
        <v>0.51489583333333333</v>
      </c>
      <c r="I19365" s="3">
        <v>20.25</v>
      </c>
      <c r="J19365" s="3">
        <v>20.25</v>
      </c>
      <c r="K19365" t="s">
        <v>170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11">
        <v>0.51489583333333333</v>
      </c>
      <c r="I19366" s="3">
        <v>20.75</v>
      </c>
      <c r="J19366" s="3">
        <v>20.75</v>
      </c>
      <c r="K19366" t="s">
        <v>170</v>
      </c>
      <c r="L19366" t="s">
        <v>31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11">
        <v>0.51489583333333333</v>
      </c>
      <c r="I19367" s="3">
        <v>20.75</v>
      </c>
      <c r="J19367" s="3">
        <v>20.75</v>
      </c>
      <c r="K19367" t="s">
        <v>170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11">
        <v>0.51489583333333333</v>
      </c>
      <c r="I19368" s="3">
        <v>16</v>
      </c>
      <c r="J19368" s="3">
        <v>16</v>
      </c>
      <c r="K19368" t="s">
        <v>173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11">
        <v>0.51489583333333333</v>
      </c>
      <c r="I19369" s="3">
        <v>12</v>
      </c>
      <c r="J19369" s="3">
        <v>12</v>
      </c>
      <c r="K19369" t="s">
        <v>172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11">
        <v>0.51489583333333333</v>
      </c>
      <c r="I19370" s="3">
        <v>17.950000762939453</v>
      </c>
      <c r="J19370" s="3">
        <v>17.950000762939453</v>
      </c>
      <c r="K19370" t="s">
        <v>170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11">
        <v>0.51489583333333333</v>
      </c>
      <c r="I19371" s="3">
        <v>14.75</v>
      </c>
      <c r="J19371" s="3">
        <v>14.75</v>
      </c>
      <c r="K19371" t="s">
        <v>173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11">
        <v>0.51489583333333333</v>
      </c>
      <c r="I19372" s="3">
        <v>20.25</v>
      </c>
      <c r="J19372" s="3">
        <v>20.25</v>
      </c>
      <c r="K19372" t="s">
        <v>170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11">
        <v>0.51489583333333333</v>
      </c>
      <c r="I19373" s="3">
        <v>12</v>
      </c>
      <c r="J19373" s="3">
        <v>12</v>
      </c>
      <c r="K19373" t="s">
        <v>172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11">
        <v>0.53045138888888888</v>
      </c>
      <c r="I19374" s="3">
        <v>10.5</v>
      </c>
      <c r="J19374" s="3">
        <v>10.5</v>
      </c>
      <c r="K19374" t="s">
        <v>172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11">
        <v>0.5379976851851852</v>
      </c>
      <c r="I19375" s="3">
        <v>16</v>
      </c>
      <c r="J19375" s="3">
        <v>16</v>
      </c>
      <c r="K19375" t="s">
        <v>173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11">
        <v>0.5379976851851852</v>
      </c>
      <c r="I19376" s="3">
        <v>25.5</v>
      </c>
      <c r="J19376" s="3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11">
        <v>0.5379976851851852</v>
      </c>
      <c r="I19377" s="3">
        <v>20.25</v>
      </c>
      <c r="J19377" s="3">
        <v>20.25</v>
      </c>
      <c r="K19377" t="s">
        <v>170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11">
        <v>0.53912037037037042</v>
      </c>
      <c r="I19378" s="3">
        <v>12</v>
      </c>
      <c r="J19378" s="3">
        <v>12</v>
      </c>
      <c r="K19378" t="s">
        <v>172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11">
        <v>0.53912037037037042</v>
      </c>
      <c r="I19379" s="3">
        <v>12</v>
      </c>
      <c r="J19379" s="3">
        <v>12</v>
      </c>
      <c r="K19379" t="s">
        <v>172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11">
        <v>0.54062500000000002</v>
      </c>
      <c r="I19380" s="3">
        <v>12.25</v>
      </c>
      <c r="J19380" s="3">
        <v>12.25</v>
      </c>
      <c r="K19380" t="s">
        <v>172</v>
      </c>
      <c r="L19380" t="s">
        <v>24</v>
      </c>
      <c r="M19380" t="s">
        <v>171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11">
        <v>0.55939814814814814</v>
      </c>
      <c r="I19381" s="3">
        <v>12.75</v>
      </c>
      <c r="J19381" s="3">
        <v>12.75</v>
      </c>
      <c r="K19381" t="s">
        <v>172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11">
        <v>0.55939814814814814</v>
      </c>
      <c r="I19382" s="3">
        <v>12</v>
      </c>
      <c r="J19382" s="3">
        <v>24</v>
      </c>
      <c r="K19382" t="s">
        <v>172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11">
        <v>0.55939814814814814</v>
      </c>
      <c r="I19383" s="3">
        <v>20.75</v>
      </c>
      <c r="J19383" s="3">
        <v>20.75</v>
      </c>
      <c r="K19383" t="s">
        <v>170</v>
      </c>
      <c r="L19383" t="s">
        <v>31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11">
        <v>0.55939814814814814</v>
      </c>
      <c r="I19384" s="3">
        <v>16.75</v>
      </c>
      <c r="J19384" s="3">
        <v>16.75</v>
      </c>
      <c r="K19384" t="s">
        <v>173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11">
        <v>0.55939814814814814</v>
      </c>
      <c r="I19385" s="3">
        <v>17.950000762939453</v>
      </c>
      <c r="J19385" s="3">
        <v>17.950000762939453</v>
      </c>
      <c r="K19385" t="s">
        <v>170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11">
        <v>0.55939814814814814</v>
      </c>
      <c r="I19386" s="3">
        <v>16.5</v>
      </c>
      <c r="J19386" s="3">
        <v>16.5</v>
      </c>
      <c r="K19386" t="s">
        <v>173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11">
        <v>0.55939814814814814</v>
      </c>
      <c r="I19387" s="3">
        <v>12.5</v>
      </c>
      <c r="J19387" s="3">
        <v>12.5</v>
      </c>
      <c r="K19387" t="s">
        <v>173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11">
        <v>0.55939814814814814</v>
      </c>
      <c r="I19388" s="3">
        <v>16.25</v>
      </c>
      <c r="J19388" s="3">
        <v>32.5</v>
      </c>
      <c r="K19388" t="s">
        <v>173</v>
      </c>
      <c r="L19388" t="s">
        <v>24</v>
      </c>
      <c r="M19388" t="s">
        <v>171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11">
        <v>0.55939814814814814</v>
      </c>
      <c r="I19389" s="3">
        <v>16.5</v>
      </c>
      <c r="J19389" s="3">
        <v>16.5</v>
      </c>
      <c r="K19389" t="s">
        <v>173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11">
        <v>0.56194444444444447</v>
      </c>
      <c r="I19390" s="3">
        <v>20.5</v>
      </c>
      <c r="J19390" s="3">
        <v>20.5</v>
      </c>
      <c r="K19390" t="s">
        <v>170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11">
        <v>0.5700115740740741</v>
      </c>
      <c r="I19391" s="3">
        <v>20.5</v>
      </c>
      <c r="J19391" s="3">
        <v>20.5</v>
      </c>
      <c r="K19391" t="s">
        <v>170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11">
        <v>0.5811574074074074</v>
      </c>
      <c r="I19392" s="3">
        <v>13.25</v>
      </c>
      <c r="J19392" s="3">
        <v>13.25</v>
      </c>
      <c r="K19392" t="s">
        <v>173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11">
        <v>0.5811574074074074</v>
      </c>
      <c r="I19393" s="3">
        <v>16.5</v>
      </c>
      <c r="J19393" s="3">
        <v>16.5</v>
      </c>
      <c r="K19393" t="s">
        <v>173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11">
        <v>0.59466435185185185</v>
      </c>
      <c r="I19394" s="3">
        <v>16.75</v>
      </c>
      <c r="J19394" s="3">
        <v>16.75</v>
      </c>
      <c r="K19394" t="s">
        <v>173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11">
        <v>0.60048611111111116</v>
      </c>
      <c r="I19395" s="3">
        <v>20.75</v>
      </c>
      <c r="J19395" s="3">
        <v>20.75</v>
      </c>
      <c r="K19395" t="s">
        <v>170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11">
        <v>0.60048611111111116</v>
      </c>
      <c r="I19396" s="3">
        <v>12</v>
      </c>
      <c r="J19396" s="3">
        <v>12</v>
      </c>
      <c r="K19396" t="s">
        <v>172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11">
        <v>0.60048611111111116</v>
      </c>
      <c r="I19397" s="3">
        <v>20.75</v>
      </c>
      <c r="J19397" s="3">
        <v>20.75</v>
      </c>
      <c r="K19397" t="s">
        <v>170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11">
        <v>0.6041319444444444</v>
      </c>
      <c r="I19398" s="3">
        <v>12</v>
      </c>
      <c r="J19398" s="3">
        <v>12</v>
      </c>
      <c r="K19398" t="s">
        <v>172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11">
        <v>0.60693287037037036</v>
      </c>
      <c r="I19399" s="3">
        <v>12</v>
      </c>
      <c r="J19399" s="3">
        <v>12</v>
      </c>
      <c r="K19399" t="s">
        <v>172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11">
        <v>0.63006944444444446</v>
      </c>
      <c r="I19400" s="3">
        <v>18.5</v>
      </c>
      <c r="J19400" s="3">
        <v>18.5</v>
      </c>
      <c r="K19400" t="s">
        <v>170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11">
        <v>0.63006944444444446</v>
      </c>
      <c r="I19401" s="3">
        <v>15.25</v>
      </c>
      <c r="J19401" s="3">
        <v>15.25</v>
      </c>
      <c r="K19401" t="s">
        <v>170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11">
        <v>0.63398148148148148</v>
      </c>
      <c r="I19402" s="3">
        <v>20.75</v>
      </c>
      <c r="J19402" s="3">
        <v>20.75</v>
      </c>
      <c r="K19402" t="s">
        <v>170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11">
        <v>0.63398148148148148</v>
      </c>
      <c r="I19403" s="3">
        <v>20.75</v>
      </c>
      <c r="J19403" s="3">
        <v>20.75</v>
      </c>
      <c r="K19403" t="s">
        <v>170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11">
        <v>0.67971064814814819</v>
      </c>
      <c r="I19404" s="3">
        <v>16</v>
      </c>
      <c r="J19404" s="3">
        <v>16</v>
      </c>
      <c r="K19404" t="s">
        <v>173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11">
        <v>0.67971064814814819</v>
      </c>
      <c r="I19405" s="3">
        <v>20.75</v>
      </c>
      <c r="J19405" s="3">
        <v>20.75</v>
      </c>
      <c r="K19405" t="s">
        <v>170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11">
        <v>0.67971064814814819</v>
      </c>
      <c r="I19406" s="3">
        <v>16.75</v>
      </c>
      <c r="J19406" s="3">
        <v>16.75</v>
      </c>
      <c r="K19406" t="s">
        <v>173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11">
        <v>0.68629629629629629</v>
      </c>
      <c r="I19407" s="3">
        <v>12</v>
      </c>
      <c r="J19407" s="3">
        <v>24</v>
      </c>
      <c r="K19407" t="s">
        <v>172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11">
        <v>0.68629629629629629</v>
      </c>
      <c r="I19408" s="3">
        <v>9.75</v>
      </c>
      <c r="J19408" s="3">
        <v>9.75</v>
      </c>
      <c r="K19408" t="s">
        <v>172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11">
        <v>0.68629629629629629</v>
      </c>
      <c r="I19409" s="3">
        <v>12</v>
      </c>
      <c r="J19409" s="3">
        <v>12</v>
      </c>
      <c r="K19409" t="s">
        <v>172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11">
        <v>0.68660879629629634</v>
      </c>
      <c r="I19410" s="3">
        <v>12</v>
      </c>
      <c r="J19410" s="3">
        <v>12</v>
      </c>
      <c r="K19410" t="s">
        <v>172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11">
        <v>0.68660879629629634</v>
      </c>
      <c r="I19411" s="3">
        <v>12.25</v>
      </c>
      <c r="J19411" s="3">
        <v>12.25</v>
      </c>
      <c r="K19411" t="s">
        <v>172</v>
      </c>
      <c r="L19411" t="s">
        <v>24</v>
      </c>
      <c r="M19411" t="s">
        <v>171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11">
        <v>0.68660879629629634</v>
      </c>
      <c r="I19412" s="3">
        <v>20.75</v>
      </c>
      <c r="J19412" s="3">
        <v>20.75</v>
      </c>
      <c r="K19412" t="s">
        <v>170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11">
        <v>0.68738425925925928</v>
      </c>
      <c r="I19413" s="3">
        <v>20.75</v>
      </c>
      <c r="J19413" s="3">
        <v>20.75</v>
      </c>
      <c r="K19413" t="s">
        <v>170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11">
        <v>0.69208333333333338</v>
      </c>
      <c r="I19414" s="3">
        <v>16.5</v>
      </c>
      <c r="J19414" s="3">
        <v>16.5</v>
      </c>
      <c r="K19414" t="s">
        <v>173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11">
        <v>0.69208333333333338</v>
      </c>
      <c r="I19415" s="3">
        <v>20.75</v>
      </c>
      <c r="J19415" s="3">
        <v>20.75</v>
      </c>
      <c r="K19415" t="s">
        <v>170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11">
        <v>0.69521990740740736</v>
      </c>
      <c r="I19416" s="3">
        <v>16.5</v>
      </c>
      <c r="J19416" s="3">
        <v>16.5</v>
      </c>
      <c r="K19416" t="s">
        <v>173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11">
        <v>0.69521990740740736</v>
      </c>
      <c r="I19417" s="3">
        <v>12.5</v>
      </c>
      <c r="J19417" s="3">
        <v>12.5</v>
      </c>
      <c r="K19417" t="s">
        <v>173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11">
        <v>0.69521990740740736</v>
      </c>
      <c r="I19418" s="3">
        <v>20.75</v>
      </c>
      <c r="J19418" s="3">
        <v>20.75</v>
      </c>
      <c r="K19418" t="s">
        <v>170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11">
        <v>0.69521990740740736</v>
      </c>
      <c r="I19419" s="3">
        <v>20.75</v>
      </c>
      <c r="J19419" s="3">
        <v>20.75</v>
      </c>
      <c r="K19419" t="s">
        <v>170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11">
        <v>0.70012731481481483</v>
      </c>
      <c r="I19420" s="3">
        <v>16.75</v>
      </c>
      <c r="J19420" s="3">
        <v>16.75</v>
      </c>
      <c r="K19420" t="s">
        <v>173</v>
      </c>
      <c r="L19420" t="s">
        <v>31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11">
        <v>0.70012731481481483</v>
      </c>
      <c r="I19421" s="3">
        <v>20.25</v>
      </c>
      <c r="J19421" s="3">
        <v>40.5</v>
      </c>
      <c r="K19421" t="s">
        <v>170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11">
        <v>0.70012731481481483</v>
      </c>
      <c r="I19422" s="3">
        <v>20.75</v>
      </c>
      <c r="J19422" s="3">
        <v>20.75</v>
      </c>
      <c r="K19422" t="s">
        <v>170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11">
        <v>0.71825231481481477</v>
      </c>
      <c r="I19423" s="3">
        <v>20.75</v>
      </c>
      <c r="J19423" s="3">
        <v>20.75</v>
      </c>
      <c r="K19423" t="s">
        <v>170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11">
        <v>0.71825231481481477</v>
      </c>
      <c r="I19424" s="3">
        <v>16</v>
      </c>
      <c r="J19424" s="3">
        <v>16</v>
      </c>
      <c r="K19424" t="s">
        <v>173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11">
        <v>0.72731481481481486</v>
      </c>
      <c r="I19425" s="3">
        <v>12</v>
      </c>
      <c r="J19425" s="3">
        <v>12</v>
      </c>
      <c r="K19425" t="s">
        <v>172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11">
        <v>0.72731481481481486</v>
      </c>
      <c r="I19426" s="3">
        <v>20.25</v>
      </c>
      <c r="J19426" s="3">
        <v>20.25</v>
      </c>
      <c r="K19426" t="s">
        <v>170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11">
        <v>0.72739583333333335</v>
      </c>
      <c r="I19427" s="3">
        <v>12.75</v>
      </c>
      <c r="J19427" s="3">
        <v>12.75</v>
      </c>
      <c r="K19427" t="s">
        <v>172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11">
        <v>0.72739583333333335</v>
      </c>
      <c r="I19428" s="3">
        <v>20.25</v>
      </c>
      <c r="J19428" s="3">
        <v>20.25</v>
      </c>
      <c r="K19428" t="s">
        <v>170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11">
        <v>0.73569444444444443</v>
      </c>
      <c r="I19429" s="3">
        <v>17.950000762939453</v>
      </c>
      <c r="J19429" s="3">
        <v>17.950000762939453</v>
      </c>
      <c r="K19429" t="s">
        <v>170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11">
        <v>0.73569444444444443</v>
      </c>
      <c r="I19430" s="3">
        <v>12.5</v>
      </c>
      <c r="J19430" s="3">
        <v>12.5</v>
      </c>
      <c r="K19430" t="s">
        <v>172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11">
        <v>0.73569444444444443</v>
      </c>
      <c r="I19431" s="3">
        <v>20.75</v>
      </c>
      <c r="J19431" s="3">
        <v>20.75</v>
      </c>
      <c r="K19431" t="s">
        <v>170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11">
        <v>0.73569444444444443</v>
      </c>
      <c r="I19432" s="3">
        <v>25.5</v>
      </c>
      <c r="J19432" s="3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11">
        <v>0.75435185185185183</v>
      </c>
      <c r="I19433" s="3">
        <v>16.75</v>
      </c>
      <c r="J19433" s="3">
        <v>16.75</v>
      </c>
      <c r="K19433" t="s">
        <v>173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11">
        <v>0.75435185185185183</v>
      </c>
      <c r="I19434" s="3">
        <v>20.75</v>
      </c>
      <c r="J19434" s="3">
        <v>20.75</v>
      </c>
      <c r="K19434" t="s">
        <v>170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11">
        <v>0.76500000000000001</v>
      </c>
      <c r="I19435" s="3">
        <v>16</v>
      </c>
      <c r="J19435" s="3">
        <v>16</v>
      </c>
      <c r="K19435" t="s">
        <v>173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11">
        <v>0.76500000000000001</v>
      </c>
      <c r="I19436" s="3">
        <v>12.5</v>
      </c>
      <c r="J19436" s="3">
        <v>12.5</v>
      </c>
      <c r="K19436" t="s">
        <v>172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11">
        <v>0.78370370370370368</v>
      </c>
      <c r="I19437" s="3">
        <v>12</v>
      </c>
      <c r="J19437" s="3">
        <v>12</v>
      </c>
      <c r="K19437" t="s">
        <v>172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11">
        <v>0.78370370370370368</v>
      </c>
      <c r="I19438" s="3">
        <v>20.5</v>
      </c>
      <c r="J19438" s="3">
        <v>20.5</v>
      </c>
      <c r="K19438" t="s">
        <v>170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11">
        <v>0.78370370370370368</v>
      </c>
      <c r="I19439" s="3">
        <v>20.5</v>
      </c>
      <c r="J19439" s="3">
        <v>20.5</v>
      </c>
      <c r="K19439" t="s">
        <v>170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11">
        <v>0.78392361111111108</v>
      </c>
      <c r="I19440" s="3">
        <v>12.25</v>
      </c>
      <c r="J19440" s="3">
        <v>12.25</v>
      </c>
      <c r="K19440" t="s">
        <v>172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11">
        <v>0.78392361111111108</v>
      </c>
      <c r="I19441" s="3">
        <v>16</v>
      </c>
      <c r="J19441" s="3">
        <v>16</v>
      </c>
      <c r="K19441" t="s">
        <v>173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11">
        <v>0.78392361111111108</v>
      </c>
      <c r="I19442" s="3">
        <v>20.75</v>
      </c>
      <c r="J19442" s="3">
        <v>20.75</v>
      </c>
      <c r="K19442" t="s">
        <v>170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11">
        <v>0.78392361111111108</v>
      </c>
      <c r="I19443" s="3">
        <v>35.950000762939453</v>
      </c>
      <c r="J19443" s="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11">
        <v>0.78500000000000003</v>
      </c>
      <c r="I19444" s="3">
        <v>20.75</v>
      </c>
      <c r="J19444" s="3">
        <v>20.75</v>
      </c>
      <c r="K19444" t="s">
        <v>170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11">
        <v>0.78568287037037032</v>
      </c>
      <c r="I19445" s="3">
        <v>12</v>
      </c>
      <c r="J19445" s="3">
        <v>12</v>
      </c>
      <c r="K19445" t="s">
        <v>172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11">
        <v>0.78568287037037032</v>
      </c>
      <c r="I19446" s="3">
        <v>12.5</v>
      </c>
      <c r="J19446" s="3">
        <v>12.5</v>
      </c>
      <c r="K19446" t="s">
        <v>172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11">
        <v>0.78568287037037032</v>
      </c>
      <c r="I19447" s="3">
        <v>16</v>
      </c>
      <c r="J19447" s="3">
        <v>16</v>
      </c>
      <c r="K19447" t="s">
        <v>173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11">
        <v>0.79210648148148144</v>
      </c>
      <c r="I19448" s="3">
        <v>25.5</v>
      </c>
      <c r="J19448" s="3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11">
        <v>0.7944444444444444</v>
      </c>
      <c r="I19449" s="3">
        <v>17.950000762939453</v>
      </c>
      <c r="J19449" s="3">
        <v>17.950000762939453</v>
      </c>
      <c r="K19449" t="s">
        <v>170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11">
        <v>0.7944444444444444</v>
      </c>
      <c r="I19450" s="3">
        <v>15.25</v>
      </c>
      <c r="J19450" s="3">
        <v>15.25</v>
      </c>
      <c r="K19450" t="s">
        <v>170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11">
        <v>0.7944444444444444</v>
      </c>
      <c r="I19451" s="3">
        <v>16.5</v>
      </c>
      <c r="J19451" s="3">
        <v>16.5</v>
      </c>
      <c r="K19451" t="s">
        <v>173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11">
        <v>0.80964120370370374</v>
      </c>
      <c r="I19452" s="3">
        <v>20.75</v>
      </c>
      <c r="J19452" s="3">
        <v>20.75</v>
      </c>
      <c r="K19452" t="s">
        <v>170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11">
        <v>0.81355324074074076</v>
      </c>
      <c r="I19453" s="3">
        <v>16</v>
      </c>
      <c r="J19453" s="3">
        <v>16</v>
      </c>
      <c r="K19453" t="s">
        <v>173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11">
        <v>0.81355324074074076</v>
      </c>
      <c r="I19454" s="3">
        <v>12.5</v>
      </c>
      <c r="J19454" s="3">
        <v>12.5</v>
      </c>
      <c r="K19454" t="s">
        <v>172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11">
        <v>0.81475694444444446</v>
      </c>
      <c r="I19455" s="3">
        <v>16.25</v>
      </c>
      <c r="J19455" s="3">
        <v>16.25</v>
      </c>
      <c r="K19455" t="s">
        <v>173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11">
        <v>0.81475694444444446</v>
      </c>
      <c r="I19456" s="3">
        <v>12.75</v>
      </c>
      <c r="J19456" s="3">
        <v>12.75</v>
      </c>
      <c r="K19456" t="s">
        <v>172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11">
        <v>0.81475694444444446</v>
      </c>
      <c r="I19457" s="3">
        <v>16.75</v>
      </c>
      <c r="J19457" s="3">
        <v>16.75</v>
      </c>
      <c r="K19457" t="s">
        <v>173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11">
        <v>0.81475694444444446</v>
      </c>
      <c r="I19458" s="3">
        <v>20.25</v>
      </c>
      <c r="J19458" s="3">
        <v>20.25</v>
      </c>
      <c r="K19458" t="s">
        <v>170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11">
        <v>0.81918981481481479</v>
      </c>
      <c r="I19459" s="3">
        <v>12.75</v>
      </c>
      <c r="J19459" s="3">
        <v>12.75</v>
      </c>
      <c r="K19459" t="s">
        <v>172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11">
        <v>0.82809027777777777</v>
      </c>
      <c r="I19460" s="3">
        <v>12</v>
      </c>
      <c r="J19460" s="3">
        <v>12</v>
      </c>
      <c r="K19460" t="s">
        <v>172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11">
        <v>0.83130787037037035</v>
      </c>
      <c r="I19461" s="3">
        <v>12.75</v>
      </c>
      <c r="J19461" s="3">
        <v>12.75</v>
      </c>
      <c r="K19461" t="s">
        <v>172</v>
      </c>
      <c r="L19461" t="s">
        <v>31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11">
        <v>0.83743055555555557</v>
      </c>
      <c r="I19462" s="3">
        <v>12.25</v>
      </c>
      <c r="J19462" s="3">
        <v>12.25</v>
      </c>
      <c r="K19462" t="s">
        <v>172</v>
      </c>
      <c r="L19462" t="s">
        <v>24</v>
      </c>
      <c r="M19462" t="s">
        <v>171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11">
        <v>0.84204861111111107</v>
      </c>
      <c r="I19463" s="3">
        <v>12.75</v>
      </c>
      <c r="J19463" s="3">
        <v>12.75</v>
      </c>
      <c r="K19463" t="s">
        <v>172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11">
        <v>0.84204861111111107</v>
      </c>
      <c r="I19464" s="3">
        <v>20.75</v>
      </c>
      <c r="J19464" s="3">
        <v>20.75</v>
      </c>
      <c r="K19464" t="s">
        <v>170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11">
        <v>0.84982638888888884</v>
      </c>
      <c r="I19465" s="3">
        <v>16</v>
      </c>
      <c r="J19465" s="3">
        <v>16</v>
      </c>
      <c r="K19465" t="s">
        <v>173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11">
        <v>0.84982638888888884</v>
      </c>
      <c r="I19466" s="3">
        <v>16.5</v>
      </c>
      <c r="J19466" s="3">
        <v>16.5</v>
      </c>
      <c r="K19466" t="s">
        <v>173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11">
        <v>0.86179398148148145</v>
      </c>
      <c r="I19467" s="3">
        <v>20.75</v>
      </c>
      <c r="J19467" s="3">
        <v>20.75</v>
      </c>
      <c r="K19467" t="s">
        <v>170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11">
        <v>0.86179398148148145</v>
      </c>
      <c r="I19468" s="3">
        <v>20.75</v>
      </c>
      <c r="J19468" s="3">
        <v>20.75</v>
      </c>
      <c r="K19468" t="s">
        <v>170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11">
        <v>0.86179398148148145</v>
      </c>
      <c r="I19469" s="3">
        <v>15.25</v>
      </c>
      <c r="J19469" s="3">
        <v>15.25</v>
      </c>
      <c r="K19469" t="s">
        <v>170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11">
        <v>0.86179398148148145</v>
      </c>
      <c r="I19470" s="3">
        <v>16</v>
      </c>
      <c r="J19470" s="3">
        <v>16</v>
      </c>
      <c r="K19470" t="s">
        <v>173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11">
        <v>0.86626157407407411</v>
      </c>
      <c r="I19471" s="3">
        <v>12</v>
      </c>
      <c r="J19471" s="3">
        <v>12</v>
      </c>
      <c r="K19471" t="s">
        <v>172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11">
        <v>0.86626157407407411</v>
      </c>
      <c r="I19472" s="3">
        <v>16.75</v>
      </c>
      <c r="J19472" s="3">
        <v>16.75</v>
      </c>
      <c r="K19472" t="s">
        <v>173</v>
      </c>
      <c r="L19472" t="s">
        <v>31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11">
        <v>0.86626157407407411</v>
      </c>
      <c r="I19473" s="3">
        <v>16.25</v>
      </c>
      <c r="J19473" s="3">
        <v>32.5</v>
      </c>
      <c r="K19473" t="s">
        <v>173</v>
      </c>
      <c r="L19473" t="s">
        <v>24</v>
      </c>
      <c r="M19473" t="s">
        <v>171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11">
        <v>0.866724537037037</v>
      </c>
      <c r="I19474" s="3">
        <v>13.25</v>
      </c>
      <c r="J19474" s="3">
        <v>13.25</v>
      </c>
      <c r="K19474" t="s">
        <v>173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11">
        <v>0.866724537037037</v>
      </c>
      <c r="I19475" s="3">
        <v>12.75</v>
      </c>
      <c r="J19475" s="3">
        <v>12.75</v>
      </c>
      <c r="K19475" t="s">
        <v>172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11">
        <v>0.866724537037037</v>
      </c>
      <c r="I19476" s="3">
        <v>11</v>
      </c>
      <c r="J19476" s="3">
        <v>22</v>
      </c>
      <c r="K19476" t="s">
        <v>172</v>
      </c>
      <c r="L19476" t="s">
        <v>13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11">
        <v>0.87623842592592593</v>
      </c>
      <c r="I19477" s="3">
        <v>16.75</v>
      </c>
      <c r="J19477" s="3">
        <v>33.5</v>
      </c>
      <c r="K19477" t="s">
        <v>173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11">
        <v>0.87623842592592593</v>
      </c>
      <c r="I19478" s="3">
        <v>9.75</v>
      </c>
      <c r="J19478" s="3">
        <v>9.75</v>
      </c>
      <c r="K19478" t="s">
        <v>172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11">
        <v>0.87623842592592593</v>
      </c>
      <c r="I19479" s="3">
        <v>20.75</v>
      </c>
      <c r="J19479" s="3">
        <v>20.75</v>
      </c>
      <c r="K19479" t="s">
        <v>170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11">
        <v>0.8768055555555555</v>
      </c>
      <c r="I19480" s="3">
        <v>20.75</v>
      </c>
      <c r="J19480" s="3">
        <v>20.75</v>
      </c>
      <c r="K19480" t="s">
        <v>170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11">
        <v>0.87825231481481481</v>
      </c>
      <c r="I19481" s="3">
        <v>20.75</v>
      </c>
      <c r="J19481" s="3">
        <v>20.75</v>
      </c>
      <c r="K19481" t="s">
        <v>170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11">
        <v>0.87825231481481481</v>
      </c>
      <c r="I19482" s="3">
        <v>12</v>
      </c>
      <c r="J19482" s="3">
        <v>12</v>
      </c>
      <c r="K19482" t="s">
        <v>172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11">
        <v>0.87825231481481481</v>
      </c>
      <c r="I19483" s="3">
        <v>20.75</v>
      </c>
      <c r="J19483" s="3">
        <v>20.75</v>
      </c>
      <c r="K19483" t="s">
        <v>170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11">
        <v>0.87825231481481481</v>
      </c>
      <c r="I19484" s="3">
        <v>16</v>
      </c>
      <c r="J19484" s="3">
        <v>16</v>
      </c>
      <c r="K19484" t="s">
        <v>173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11">
        <v>0.88467592592592592</v>
      </c>
      <c r="I19485" s="3">
        <v>16.75</v>
      </c>
      <c r="J19485" s="3">
        <v>16.75</v>
      </c>
      <c r="K19485" t="s">
        <v>173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11">
        <v>0.88467592592592592</v>
      </c>
      <c r="I19486" s="3">
        <v>16</v>
      </c>
      <c r="J19486" s="3">
        <v>16</v>
      </c>
      <c r="K19486" t="s">
        <v>173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11">
        <v>0.88901620370370371</v>
      </c>
      <c r="I19487" s="3">
        <v>16.5</v>
      </c>
      <c r="J19487" s="3">
        <v>16.5</v>
      </c>
      <c r="K19487" t="s">
        <v>173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11">
        <v>0.88901620370370371</v>
      </c>
      <c r="I19488" s="3">
        <v>12</v>
      </c>
      <c r="J19488" s="3">
        <v>12</v>
      </c>
      <c r="K19488" t="s">
        <v>172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11">
        <v>0.88901620370370371</v>
      </c>
      <c r="I19489" s="3">
        <v>16.5</v>
      </c>
      <c r="J19489" s="3">
        <v>16.5</v>
      </c>
      <c r="K19489" t="s">
        <v>173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11">
        <v>0.89457175925925925</v>
      </c>
      <c r="I19490" s="3">
        <v>10.5</v>
      </c>
      <c r="J19490" s="3">
        <v>10.5</v>
      </c>
      <c r="K19490" t="s">
        <v>172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11">
        <v>0.91074074074074074</v>
      </c>
      <c r="I19491" s="3">
        <v>23.649999618530273</v>
      </c>
      <c r="J19491" s="3">
        <v>23.649999618530273</v>
      </c>
      <c r="K19491" t="s">
        <v>172</v>
      </c>
      <c r="L19491" t="s">
        <v>24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11">
        <v>0.91074074074074074</v>
      </c>
      <c r="I19492" s="3">
        <v>12</v>
      </c>
      <c r="J19492" s="3">
        <v>12</v>
      </c>
      <c r="K19492" t="s">
        <v>172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11">
        <v>0.91402777777777777</v>
      </c>
      <c r="I19493" s="3">
        <v>12</v>
      </c>
      <c r="J19493" s="3">
        <v>12</v>
      </c>
      <c r="K19493" t="s">
        <v>172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11">
        <v>0.91402777777777777</v>
      </c>
      <c r="I19494" s="3">
        <v>14.75</v>
      </c>
      <c r="J19494" s="3">
        <v>14.75</v>
      </c>
      <c r="K19494" t="s">
        <v>173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11">
        <v>0.91402777777777777</v>
      </c>
      <c r="I19495" s="3">
        <v>12.5</v>
      </c>
      <c r="J19495" s="3">
        <v>12.5</v>
      </c>
      <c r="K19495" t="s">
        <v>173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11">
        <v>0.91402777777777777</v>
      </c>
      <c r="I19496" s="3">
        <v>16.5</v>
      </c>
      <c r="J19496" s="3">
        <v>16.5</v>
      </c>
      <c r="K19496" t="s">
        <v>173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11">
        <v>0.93565972222222227</v>
      </c>
      <c r="I19497" s="3">
        <v>16.75</v>
      </c>
      <c r="J19497" s="3">
        <v>16.75</v>
      </c>
      <c r="K19497" t="s">
        <v>173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11">
        <v>0.93859953703703702</v>
      </c>
      <c r="I19498" s="3">
        <v>12.25</v>
      </c>
      <c r="J19498" s="3">
        <v>12.25</v>
      </c>
      <c r="K19498" t="s">
        <v>172</v>
      </c>
      <c r="L19498" t="s">
        <v>24</v>
      </c>
      <c r="M19498" t="s">
        <v>171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11">
        <v>0.93859953703703702</v>
      </c>
      <c r="I19499" s="3">
        <v>20.75</v>
      </c>
      <c r="J19499" s="3">
        <v>20.75</v>
      </c>
      <c r="K19499" t="s">
        <v>170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11">
        <v>0.95398148148148143</v>
      </c>
      <c r="I19500" s="3">
        <v>16.5</v>
      </c>
      <c r="J19500" s="3">
        <v>16.5</v>
      </c>
      <c r="K19500" t="s">
        <v>170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11">
        <v>0.95398148148148143</v>
      </c>
      <c r="I19501" s="3">
        <v>20.25</v>
      </c>
      <c r="J19501" s="3">
        <v>20.25</v>
      </c>
      <c r="K19501" t="s">
        <v>170</v>
      </c>
      <c r="L19501" t="s">
        <v>24</v>
      </c>
      <c r="M19501" t="s">
        <v>171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11">
        <v>0.95398148148148143</v>
      </c>
      <c r="I19502" s="3">
        <v>20.75</v>
      </c>
      <c r="J19502" s="3">
        <v>20.75</v>
      </c>
      <c r="K19502" t="s">
        <v>170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11">
        <v>0.49290509259259258</v>
      </c>
      <c r="I19503" s="3">
        <v>16.75</v>
      </c>
      <c r="J19503" s="3">
        <v>16.75</v>
      </c>
      <c r="K19503" t="s">
        <v>173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11">
        <v>0.49290509259259258</v>
      </c>
      <c r="I19504" s="3">
        <v>18.5</v>
      </c>
      <c r="J19504" s="3">
        <v>18.5</v>
      </c>
      <c r="K19504" t="s">
        <v>170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11">
        <v>0.49290509259259258</v>
      </c>
      <c r="I19505" s="3">
        <v>16.5</v>
      </c>
      <c r="J19505" s="3">
        <v>16.5</v>
      </c>
      <c r="K19505" t="s">
        <v>173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11">
        <v>0.49290509259259258</v>
      </c>
      <c r="I19506" s="3">
        <v>20.75</v>
      </c>
      <c r="J19506" s="3">
        <v>20.75</v>
      </c>
      <c r="K19506" t="s">
        <v>170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11">
        <v>0.4934722222222222</v>
      </c>
      <c r="I19507" s="3">
        <v>23.649999618530273</v>
      </c>
      <c r="J19507" s="3">
        <v>47.299999237060547</v>
      </c>
      <c r="K19507" t="s">
        <v>172</v>
      </c>
      <c r="L19507" t="s">
        <v>24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11">
        <v>0.4934722222222222</v>
      </c>
      <c r="I19508" s="3">
        <v>18.5</v>
      </c>
      <c r="J19508" s="3">
        <v>37</v>
      </c>
      <c r="K19508" t="s">
        <v>170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11">
        <v>0.4934722222222222</v>
      </c>
      <c r="I19509" s="3">
        <v>12</v>
      </c>
      <c r="J19509" s="3">
        <v>12</v>
      </c>
      <c r="K19509" t="s">
        <v>172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11">
        <v>0.4934722222222222</v>
      </c>
      <c r="I19510" s="3">
        <v>20.25</v>
      </c>
      <c r="J19510" s="3">
        <v>20.25</v>
      </c>
      <c r="K19510" t="s">
        <v>170</v>
      </c>
      <c r="L19510" t="s">
        <v>24</v>
      </c>
      <c r="M19510" t="s">
        <v>171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11">
        <v>0.4934722222222222</v>
      </c>
      <c r="I19511" s="3">
        <v>20.75</v>
      </c>
      <c r="J19511" s="3">
        <v>20.75</v>
      </c>
      <c r="K19511" t="s">
        <v>170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11">
        <v>0.52516203703703701</v>
      </c>
      <c r="I19512" s="3">
        <v>12</v>
      </c>
      <c r="J19512" s="3">
        <v>12</v>
      </c>
      <c r="K19512" t="s">
        <v>172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11">
        <v>0.52516203703703701</v>
      </c>
      <c r="I19513" s="3">
        <v>16.5</v>
      </c>
      <c r="J19513" s="3">
        <v>16.5</v>
      </c>
      <c r="K19513" t="s">
        <v>173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11">
        <v>0.52787037037037032</v>
      </c>
      <c r="I19514" s="3">
        <v>12.5</v>
      </c>
      <c r="J19514" s="3">
        <v>12.5</v>
      </c>
      <c r="K19514" t="s">
        <v>172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11">
        <v>0.52850694444444446</v>
      </c>
      <c r="I19515" s="3">
        <v>16</v>
      </c>
      <c r="J19515" s="3">
        <v>16</v>
      </c>
      <c r="K19515" t="s">
        <v>173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11">
        <v>0.52850694444444446</v>
      </c>
      <c r="I19516" s="3">
        <v>12</v>
      </c>
      <c r="J19516" s="3">
        <v>12</v>
      </c>
      <c r="K19516" t="s">
        <v>172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11">
        <v>0.53174768518518523</v>
      </c>
      <c r="I19517" s="3">
        <v>12.75</v>
      </c>
      <c r="J19517" s="3">
        <v>12.75</v>
      </c>
      <c r="K19517" t="s">
        <v>172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11">
        <v>0.53260416666666666</v>
      </c>
      <c r="I19518" s="3">
        <v>16</v>
      </c>
      <c r="J19518" s="3">
        <v>16</v>
      </c>
      <c r="K19518" t="s">
        <v>173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11">
        <v>0.53260416666666666</v>
      </c>
      <c r="I19519" s="3">
        <v>20.5</v>
      </c>
      <c r="J19519" s="3">
        <v>20.5</v>
      </c>
      <c r="K19519" t="s">
        <v>170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11">
        <v>0.53260416666666666</v>
      </c>
      <c r="I19520" s="3">
        <v>12.5</v>
      </c>
      <c r="J19520" s="3">
        <v>12.5</v>
      </c>
      <c r="K19520" t="s">
        <v>172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11">
        <v>0.53260416666666666</v>
      </c>
      <c r="I19521" s="3">
        <v>20.75</v>
      </c>
      <c r="J19521" s="3">
        <v>20.75</v>
      </c>
      <c r="K19521" t="s">
        <v>170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11">
        <v>0.5435416666666667</v>
      </c>
      <c r="I19522" s="3">
        <v>16</v>
      </c>
      <c r="J19522" s="3">
        <v>16</v>
      </c>
      <c r="K19522" t="s">
        <v>173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11">
        <v>0.55000000000000004</v>
      </c>
      <c r="I19523" s="3">
        <v>20.75</v>
      </c>
      <c r="J19523" s="3">
        <v>20.75</v>
      </c>
      <c r="K19523" t="s">
        <v>170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11">
        <v>0.55060185185185184</v>
      </c>
      <c r="I19524" s="3">
        <v>17.950000762939453</v>
      </c>
      <c r="J19524" s="3">
        <v>17.950000762939453</v>
      </c>
      <c r="K19524" t="s">
        <v>170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11">
        <v>0.55060185185185184</v>
      </c>
      <c r="I19525" s="3">
        <v>12</v>
      </c>
      <c r="J19525" s="3">
        <v>12</v>
      </c>
      <c r="K19525" t="s">
        <v>172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11">
        <v>0.55376157407407411</v>
      </c>
      <c r="I19526" s="3">
        <v>12</v>
      </c>
      <c r="J19526" s="3">
        <v>12</v>
      </c>
      <c r="K19526" t="s">
        <v>172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11">
        <v>0.55917824074074074</v>
      </c>
      <c r="I19527" s="3">
        <v>12</v>
      </c>
      <c r="J19527" s="3">
        <v>12</v>
      </c>
      <c r="K19527" t="s">
        <v>172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11">
        <v>0.55917824074074074</v>
      </c>
      <c r="I19528" s="3">
        <v>16.5</v>
      </c>
      <c r="J19528" s="3">
        <v>33</v>
      </c>
      <c r="K19528" t="s">
        <v>170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11">
        <v>0.55917824074074074</v>
      </c>
      <c r="I19529" s="3">
        <v>16.5</v>
      </c>
      <c r="J19529" s="3">
        <v>16.5</v>
      </c>
      <c r="K19529" t="s">
        <v>173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11">
        <v>0.55917824074074074</v>
      </c>
      <c r="I19530" s="3">
        <v>20.75</v>
      </c>
      <c r="J19530" s="3">
        <v>20.75</v>
      </c>
      <c r="K19530" t="s">
        <v>170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11">
        <v>0.56460648148148151</v>
      </c>
      <c r="I19531" s="3">
        <v>20.25</v>
      </c>
      <c r="J19531" s="3">
        <v>20.25</v>
      </c>
      <c r="K19531" t="s">
        <v>170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11">
        <v>0.56467592592592597</v>
      </c>
      <c r="I19532" s="3">
        <v>17.950000762939453</v>
      </c>
      <c r="J19532" s="3">
        <v>17.950000762939453</v>
      </c>
      <c r="K19532" t="s">
        <v>170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11">
        <v>0.56467592592592597</v>
      </c>
      <c r="I19533" s="3">
        <v>17.5</v>
      </c>
      <c r="J19533" s="3">
        <v>17.5</v>
      </c>
      <c r="K19533" t="s">
        <v>170</v>
      </c>
      <c r="L19533" t="s">
        <v>13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11">
        <v>0.5799305555555555</v>
      </c>
      <c r="I19534" s="3">
        <v>16.5</v>
      </c>
      <c r="J19534" s="3">
        <v>16.5</v>
      </c>
      <c r="K19534" t="s">
        <v>170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11">
        <v>0.5799305555555555</v>
      </c>
      <c r="I19535" s="3">
        <v>12.5</v>
      </c>
      <c r="J19535" s="3">
        <v>12.5</v>
      </c>
      <c r="K19535" t="s">
        <v>173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11">
        <v>0.5799305555555555</v>
      </c>
      <c r="I19536" s="3">
        <v>20.75</v>
      </c>
      <c r="J19536" s="3">
        <v>20.75</v>
      </c>
      <c r="K19536" t="s">
        <v>170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11">
        <v>0.59543981481481478</v>
      </c>
      <c r="I19537" s="3">
        <v>9.75</v>
      </c>
      <c r="J19537" s="3">
        <v>9.75</v>
      </c>
      <c r="K19537" t="s">
        <v>172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11">
        <v>0.60609953703703701</v>
      </c>
      <c r="I19538" s="3">
        <v>20.75</v>
      </c>
      <c r="J19538" s="3">
        <v>20.75</v>
      </c>
      <c r="K19538" t="s">
        <v>170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11">
        <v>0.61348379629629635</v>
      </c>
      <c r="I19539" s="3">
        <v>12</v>
      </c>
      <c r="J19539" s="3">
        <v>12</v>
      </c>
      <c r="K19539" t="s">
        <v>172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11">
        <v>0.61348379629629635</v>
      </c>
      <c r="I19540" s="3">
        <v>15.25</v>
      </c>
      <c r="J19540" s="3">
        <v>15.25</v>
      </c>
      <c r="K19540" t="s">
        <v>170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11">
        <v>0.61348379629629635</v>
      </c>
      <c r="I19541" s="3">
        <v>20.75</v>
      </c>
      <c r="J19541" s="3">
        <v>20.75</v>
      </c>
      <c r="K19541" t="s">
        <v>170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11">
        <v>0.61348379629629635</v>
      </c>
      <c r="I19542" s="3">
        <v>20.75</v>
      </c>
      <c r="J19542" s="3">
        <v>20.75</v>
      </c>
      <c r="K19542" t="s">
        <v>170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11">
        <v>0.62224537037037042</v>
      </c>
      <c r="I19543" s="3">
        <v>20.75</v>
      </c>
      <c r="J19543" s="3">
        <v>20.75</v>
      </c>
      <c r="K19543" t="s">
        <v>170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11">
        <v>0.62224537037037042</v>
      </c>
      <c r="I19544" s="3">
        <v>12</v>
      </c>
      <c r="J19544" s="3">
        <v>12</v>
      </c>
      <c r="K19544" t="s">
        <v>172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11">
        <v>0.62224537037037042</v>
      </c>
      <c r="I19545" s="3">
        <v>16</v>
      </c>
      <c r="J19545" s="3">
        <v>16</v>
      </c>
      <c r="K19545" t="s">
        <v>173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11">
        <v>0.62905092592592593</v>
      </c>
      <c r="I19546" s="3">
        <v>20.75</v>
      </c>
      <c r="J19546" s="3">
        <v>20.75</v>
      </c>
      <c r="K19546" t="s">
        <v>170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11">
        <v>0.62905092592592593</v>
      </c>
      <c r="I19547" s="3">
        <v>16.5</v>
      </c>
      <c r="J19547" s="3">
        <v>16.5</v>
      </c>
      <c r="K19547" t="s">
        <v>173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11">
        <v>0.63723379629629628</v>
      </c>
      <c r="I19548" s="3">
        <v>16</v>
      </c>
      <c r="J19548" s="3">
        <v>16</v>
      </c>
      <c r="K19548" t="s">
        <v>173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11">
        <v>0.63864583333333336</v>
      </c>
      <c r="I19549" s="3">
        <v>20.25</v>
      </c>
      <c r="J19549" s="3">
        <v>20.25</v>
      </c>
      <c r="K19549" t="s">
        <v>170</v>
      </c>
      <c r="L19549" t="s">
        <v>24</v>
      </c>
      <c r="M19549" t="s">
        <v>171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11">
        <v>0.64842592592592596</v>
      </c>
      <c r="I19550" s="3">
        <v>14.75</v>
      </c>
      <c r="J19550" s="3">
        <v>14.75</v>
      </c>
      <c r="K19550" t="s">
        <v>173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11">
        <v>0.64842592592592596</v>
      </c>
      <c r="I19551" s="3">
        <v>16.75</v>
      </c>
      <c r="J19551" s="3">
        <v>16.75</v>
      </c>
      <c r="K19551" t="s">
        <v>173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11">
        <v>0.65439814814814812</v>
      </c>
      <c r="I19552" s="3">
        <v>14.75</v>
      </c>
      <c r="J19552" s="3">
        <v>14.75</v>
      </c>
      <c r="K19552" t="s">
        <v>173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11">
        <v>0.65439814814814812</v>
      </c>
      <c r="I19553" s="3">
        <v>20.5</v>
      </c>
      <c r="J19553" s="3">
        <v>20.5</v>
      </c>
      <c r="K19553" t="s">
        <v>170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11">
        <v>0.65439814814814812</v>
      </c>
      <c r="I19554" s="3">
        <v>20.75</v>
      </c>
      <c r="J19554" s="3">
        <v>20.75</v>
      </c>
      <c r="K19554" t="s">
        <v>170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11">
        <v>0.66142361111111114</v>
      </c>
      <c r="I19555" s="3">
        <v>16.25</v>
      </c>
      <c r="J19555" s="3">
        <v>16.25</v>
      </c>
      <c r="K19555" t="s">
        <v>173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11">
        <v>0.66142361111111114</v>
      </c>
      <c r="I19556" s="3">
        <v>16.75</v>
      </c>
      <c r="J19556" s="3">
        <v>16.75</v>
      </c>
      <c r="K19556" t="s">
        <v>173</v>
      </c>
      <c r="L19556" t="s">
        <v>31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11">
        <v>0.66142361111111114</v>
      </c>
      <c r="I19557" s="3">
        <v>16.5</v>
      </c>
      <c r="J19557" s="3">
        <v>16.5</v>
      </c>
      <c r="K19557" t="s">
        <v>173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11">
        <v>0.66142361111111114</v>
      </c>
      <c r="I19558" s="3">
        <v>16.5</v>
      </c>
      <c r="J19558" s="3">
        <v>16.5</v>
      </c>
      <c r="K19558" t="s">
        <v>173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11">
        <v>0.67813657407407413</v>
      </c>
      <c r="I19559" s="3">
        <v>16.75</v>
      </c>
      <c r="J19559" s="3">
        <v>16.75</v>
      </c>
      <c r="K19559" t="s">
        <v>173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11">
        <v>0.67813657407407413</v>
      </c>
      <c r="I19560" s="3">
        <v>11</v>
      </c>
      <c r="J19560" s="3">
        <v>11</v>
      </c>
      <c r="K19560" t="s">
        <v>172</v>
      </c>
      <c r="L19560" t="s">
        <v>13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11">
        <v>0.67813657407407413</v>
      </c>
      <c r="I19561" s="3">
        <v>12.75</v>
      </c>
      <c r="J19561" s="3">
        <v>12.75</v>
      </c>
      <c r="K19561" t="s">
        <v>172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11">
        <v>0.6796875</v>
      </c>
      <c r="I19562" s="3">
        <v>20.75</v>
      </c>
      <c r="J19562" s="3">
        <v>20.75</v>
      </c>
      <c r="K19562" t="s">
        <v>170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11">
        <v>0.6837037037037037</v>
      </c>
      <c r="I19563" s="3">
        <v>16.75</v>
      </c>
      <c r="J19563" s="3">
        <v>16.75</v>
      </c>
      <c r="K19563" t="s">
        <v>173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11">
        <v>0.68797453703703704</v>
      </c>
      <c r="I19564" s="3">
        <v>12</v>
      </c>
      <c r="J19564" s="3">
        <v>12</v>
      </c>
      <c r="K19564" t="s">
        <v>172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11">
        <v>0.68797453703703704</v>
      </c>
      <c r="I19565" s="3">
        <v>12</v>
      </c>
      <c r="J19565" s="3">
        <v>12</v>
      </c>
      <c r="K19565" t="s">
        <v>172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11">
        <v>0.68797453703703704</v>
      </c>
      <c r="I19566" s="3">
        <v>25.5</v>
      </c>
      <c r="J19566" s="3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11">
        <v>0.69530092592592596</v>
      </c>
      <c r="I19567" s="3">
        <v>10.5</v>
      </c>
      <c r="J19567" s="3">
        <v>10.5</v>
      </c>
      <c r="K19567" t="s">
        <v>172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11">
        <v>0.69530092592592596</v>
      </c>
      <c r="I19568" s="3">
        <v>20.75</v>
      </c>
      <c r="J19568" s="3">
        <v>20.75</v>
      </c>
      <c r="K19568" t="s">
        <v>170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11">
        <v>0.69530092592592596</v>
      </c>
      <c r="I19569" s="3">
        <v>20.75</v>
      </c>
      <c r="J19569" s="3">
        <v>20.75</v>
      </c>
      <c r="K19569" t="s">
        <v>170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11">
        <v>0.70119212962962962</v>
      </c>
      <c r="I19570" s="3">
        <v>17.950000762939453</v>
      </c>
      <c r="J19570" s="3">
        <v>17.950000762939453</v>
      </c>
      <c r="K19570" t="s">
        <v>170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11">
        <v>0.70119212962962962</v>
      </c>
      <c r="I19571" s="3">
        <v>12</v>
      </c>
      <c r="J19571" s="3">
        <v>12</v>
      </c>
      <c r="K19571" t="s">
        <v>172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11">
        <v>0.70300925925925928</v>
      </c>
      <c r="I19572" s="3">
        <v>13.25</v>
      </c>
      <c r="J19572" s="3">
        <v>13.25</v>
      </c>
      <c r="K19572" t="s">
        <v>173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11">
        <v>0.70300925925925928</v>
      </c>
      <c r="I19573" s="3">
        <v>16.25</v>
      </c>
      <c r="J19573" s="3">
        <v>16.25</v>
      </c>
      <c r="K19573" t="s">
        <v>173</v>
      </c>
      <c r="L19573" t="s">
        <v>24</v>
      </c>
      <c r="M19573" t="s">
        <v>171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11">
        <v>0.70300925925925928</v>
      </c>
      <c r="I19574" s="3">
        <v>12.5</v>
      </c>
      <c r="J19574" s="3">
        <v>12.5</v>
      </c>
      <c r="K19574" t="s">
        <v>172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11">
        <v>0.7265625</v>
      </c>
      <c r="I19575" s="3">
        <v>12</v>
      </c>
      <c r="J19575" s="3">
        <v>12</v>
      </c>
      <c r="K19575" t="s">
        <v>172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11">
        <v>0.7265625</v>
      </c>
      <c r="I19576" s="3">
        <v>16.5</v>
      </c>
      <c r="J19576" s="3">
        <v>16.5</v>
      </c>
      <c r="K19576" t="s">
        <v>170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11">
        <v>0.7265625</v>
      </c>
      <c r="I19577" s="3">
        <v>16</v>
      </c>
      <c r="J19577" s="3">
        <v>16</v>
      </c>
      <c r="K19577" t="s">
        <v>173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11">
        <v>0.7265625</v>
      </c>
      <c r="I19578" s="3">
        <v>16</v>
      </c>
      <c r="J19578" s="3">
        <v>16</v>
      </c>
      <c r="K19578" t="s">
        <v>173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11">
        <v>0.73355324074074069</v>
      </c>
      <c r="I19579" s="3">
        <v>20.75</v>
      </c>
      <c r="J19579" s="3">
        <v>20.75</v>
      </c>
      <c r="K19579" t="s">
        <v>170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11">
        <v>0.73743055555555559</v>
      </c>
      <c r="I19580" s="3">
        <v>17.950000762939453</v>
      </c>
      <c r="J19580" s="3">
        <v>17.950000762939453</v>
      </c>
      <c r="K19580" t="s">
        <v>170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11">
        <v>0.73743055555555559</v>
      </c>
      <c r="I19581" s="3">
        <v>12</v>
      </c>
      <c r="J19581" s="3">
        <v>12</v>
      </c>
      <c r="K19581" t="s">
        <v>172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11">
        <v>0.73846064814814816</v>
      </c>
      <c r="I19582" s="3">
        <v>20.75</v>
      </c>
      <c r="J19582" s="3">
        <v>20.75</v>
      </c>
      <c r="K19582" t="s">
        <v>170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11">
        <v>0.73846064814814816</v>
      </c>
      <c r="I19583" s="3">
        <v>20.5</v>
      </c>
      <c r="J19583" s="3">
        <v>20.5</v>
      </c>
      <c r="K19583" t="s">
        <v>170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11">
        <v>0.74076388888888889</v>
      </c>
      <c r="I19584" s="3">
        <v>12</v>
      </c>
      <c r="J19584" s="3">
        <v>12</v>
      </c>
      <c r="K19584" t="s">
        <v>172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11">
        <v>0.74076388888888889</v>
      </c>
      <c r="I19585" s="3">
        <v>12</v>
      </c>
      <c r="J19585" s="3">
        <v>12</v>
      </c>
      <c r="K19585" t="s">
        <v>172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11">
        <v>0.74076388888888889</v>
      </c>
      <c r="I19586" s="3">
        <v>16.75</v>
      </c>
      <c r="J19586" s="3">
        <v>16.75</v>
      </c>
      <c r="K19586" t="s">
        <v>173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11">
        <v>0.74131944444444442</v>
      </c>
      <c r="I19587" s="3">
        <v>16.5</v>
      </c>
      <c r="J19587" s="3">
        <v>33</v>
      </c>
      <c r="K19587" t="s">
        <v>170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11">
        <v>0.75534722222222217</v>
      </c>
      <c r="I19588" s="3">
        <v>12</v>
      </c>
      <c r="J19588" s="3">
        <v>12</v>
      </c>
      <c r="K19588" t="s">
        <v>172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11">
        <v>0.75534722222222217</v>
      </c>
      <c r="I19589" s="3">
        <v>16.5</v>
      </c>
      <c r="J19589" s="3">
        <v>16.5</v>
      </c>
      <c r="K19589" t="s">
        <v>173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11">
        <v>0.75534722222222217</v>
      </c>
      <c r="I19590" s="3">
        <v>12</v>
      </c>
      <c r="J19590" s="3">
        <v>12</v>
      </c>
      <c r="K19590" t="s">
        <v>172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11">
        <v>0.76618055555555553</v>
      </c>
      <c r="I19591" s="3">
        <v>21</v>
      </c>
      <c r="J19591" s="3">
        <v>21</v>
      </c>
      <c r="K19591" t="s">
        <v>170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11">
        <v>0.76618055555555553</v>
      </c>
      <c r="I19592" s="3">
        <v>16</v>
      </c>
      <c r="J19592" s="3">
        <v>16</v>
      </c>
      <c r="K19592" t="s">
        <v>173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11">
        <v>0.76618055555555553</v>
      </c>
      <c r="I19593" s="3">
        <v>9.75</v>
      </c>
      <c r="J19593" s="3">
        <v>9.75</v>
      </c>
      <c r="K19593" t="s">
        <v>172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11">
        <v>0.76618055555555553</v>
      </c>
      <c r="I19594" s="3">
        <v>20.75</v>
      </c>
      <c r="J19594" s="3">
        <v>20.75</v>
      </c>
      <c r="K19594" t="s">
        <v>170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11">
        <v>0.77341435185185181</v>
      </c>
      <c r="I19595" s="3">
        <v>16</v>
      </c>
      <c r="J19595" s="3">
        <v>16</v>
      </c>
      <c r="K19595" t="s">
        <v>173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11">
        <v>0.78106481481481482</v>
      </c>
      <c r="I19596" s="3">
        <v>12.25</v>
      </c>
      <c r="J19596" s="3">
        <v>12.25</v>
      </c>
      <c r="K19596" t="s">
        <v>172</v>
      </c>
      <c r="L19596" t="s">
        <v>24</v>
      </c>
      <c r="M19596" t="s">
        <v>171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11">
        <v>0.79025462962962967</v>
      </c>
      <c r="I19597" s="3">
        <v>12</v>
      </c>
      <c r="J19597" s="3">
        <v>12</v>
      </c>
      <c r="K19597" t="s">
        <v>172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11">
        <v>0.79155092592592591</v>
      </c>
      <c r="I19598" s="3">
        <v>16.75</v>
      </c>
      <c r="J19598" s="3">
        <v>16.75</v>
      </c>
      <c r="K19598" t="s">
        <v>173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11">
        <v>0.79155092592592591</v>
      </c>
      <c r="I19599" s="3">
        <v>12.5</v>
      </c>
      <c r="J19599" s="3">
        <v>12.5</v>
      </c>
      <c r="K19599" t="s">
        <v>172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11">
        <v>0.79848379629629629</v>
      </c>
      <c r="I19600" s="3">
        <v>20.75</v>
      </c>
      <c r="J19600" s="3">
        <v>20.75</v>
      </c>
      <c r="K19600" t="s">
        <v>170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11">
        <v>0.79848379629629629</v>
      </c>
      <c r="I19601" s="3">
        <v>17.5</v>
      </c>
      <c r="J19601" s="3">
        <v>17.5</v>
      </c>
      <c r="K19601" t="s">
        <v>170</v>
      </c>
      <c r="L19601" t="s">
        <v>13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11">
        <v>0.79848379629629629</v>
      </c>
      <c r="I19602" s="3">
        <v>16.25</v>
      </c>
      <c r="J19602" s="3">
        <v>16.25</v>
      </c>
      <c r="K19602" t="s">
        <v>173</v>
      </c>
      <c r="L19602" t="s">
        <v>24</v>
      </c>
      <c r="M19602" t="s">
        <v>171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11">
        <v>0.80351851851851852</v>
      </c>
      <c r="I19603" s="3">
        <v>12</v>
      </c>
      <c r="J19603" s="3">
        <v>12</v>
      </c>
      <c r="K19603" t="s">
        <v>172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11">
        <v>0.80351851851851852</v>
      </c>
      <c r="I19604" s="3">
        <v>12.25</v>
      </c>
      <c r="J19604" s="3">
        <v>12.25</v>
      </c>
      <c r="K19604" t="s">
        <v>172</v>
      </c>
      <c r="L19604" t="s">
        <v>24</v>
      </c>
      <c r="M19604" t="s">
        <v>171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11">
        <v>0.81381944444444443</v>
      </c>
      <c r="I19605" s="3">
        <v>20.75</v>
      </c>
      <c r="J19605" s="3">
        <v>20.75</v>
      </c>
      <c r="K19605" t="s">
        <v>170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11">
        <v>0.81381944444444443</v>
      </c>
      <c r="I19606" s="3">
        <v>20.75</v>
      </c>
      <c r="J19606" s="3">
        <v>20.75</v>
      </c>
      <c r="K19606" t="s">
        <v>170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11">
        <v>0.81673611111111111</v>
      </c>
      <c r="I19607" s="3">
        <v>12</v>
      </c>
      <c r="J19607" s="3">
        <v>12</v>
      </c>
      <c r="K19607" t="s">
        <v>172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11">
        <v>0.81673611111111111</v>
      </c>
      <c r="I19608" s="3">
        <v>10.5</v>
      </c>
      <c r="J19608" s="3">
        <v>10.5</v>
      </c>
      <c r="K19608" t="s">
        <v>172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11">
        <v>0.83164351851851848</v>
      </c>
      <c r="I19609" s="3">
        <v>16.75</v>
      </c>
      <c r="J19609" s="3">
        <v>16.75</v>
      </c>
      <c r="K19609" t="s">
        <v>173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11">
        <v>0.84638888888888886</v>
      </c>
      <c r="I19610" s="3">
        <v>12</v>
      </c>
      <c r="J19610" s="3">
        <v>12</v>
      </c>
      <c r="K19610" t="s">
        <v>172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11">
        <v>0.84638888888888886</v>
      </c>
      <c r="I19611" s="3">
        <v>16.5</v>
      </c>
      <c r="J19611" s="3">
        <v>16.5</v>
      </c>
      <c r="K19611" t="s">
        <v>173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11">
        <v>0.84925925925925927</v>
      </c>
      <c r="I19612" s="3">
        <v>12</v>
      </c>
      <c r="J19612" s="3">
        <v>12</v>
      </c>
      <c r="K19612" t="s">
        <v>172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11">
        <v>0.84925925925925927</v>
      </c>
      <c r="I19613" s="3">
        <v>16.75</v>
      </c>
      <c r="J19613" s="3">
        <v>16.75</v>
      </c>
      <c r="K19613" t="s">
        <v>173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11">
        <v>0.85285879629629635</v>
      </c>
      <c r="I19614" s="3">
        <v>15.25</v>
      </c>
      <c r="J19614" s="3">
        <v>15.25</v>
      </c>
      <c r="K19614" t="s">
        <v>170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11">
        <v>0.85285879629629635</v>
      </c>
      <c r="I19615" s="3">
        <v>16</v>
      </c>
      <c r="J19615" s="3">
        <v>16</v>
      </c>
      <c r="K19615" t="s">
        <v>173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11">
        <v>0.85285879629629635</v>
      </c>
      <c r="I19616" s="3">
        <v>12.75</v>
      </c>
      <c r="J19616" s="3">
        <v>12.75</v>
      </c>
      <c r="K19616" t="s">
        <v>172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11">
        <v>0.86228009259259264</v>
      </c>
      <c r="I19617" s="3">
        <v>23.649999618530273</v>
      </c>
      <c r="J19617" s="3">
        <v>23.649999618530273</v>
      </c>
      <c r="K19617" t="s">
        <v>172</v>
      </c>
      <c r="L19617" t="s">
        <v>24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11">
        <v>0.86228009259259264</v>
      </c>
      <c r="I19618" s="3">
        <v>20.75</v>
      </c>
      <c r="J19618" s="3">
        <v>20.75</v>
      </c>
      <c r="K19618" t="s">
        <v>170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11">
        <v>0.86679398148148146</v>
      </c>
      <c r="I19619" s="3">
        <v>12.5</v>
      </c>
      <c r="J19619" s="3">
        <v>12.5</v>
      </c>
      <c r="K19619" t="s">
        <v>173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11">
        <v>0.89193287037037039</v>
      </c>
      <c r="I19620" s="3">
        <v>16.5</v>
      </c>
      <c r="J19620" s="3">
        <v>16.5</v>
      </c>
      <c r="K19620" t="s">
        <v>173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11">
        <v>0.89193287037037039</v>
      </c>
      <c r="I19621" s="3">
        <v>20.25</v>
      </c>
      <c r="J19621" s="3">
        <v>20.25</v>
      </c>
      <c r="K19621" t="s">
        <v>170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11">
        <v>0.89193287037037039</v>
      </c>
      <c r="I19622" s="3">
        <v>20.25</v>
      </c>
      <c r="J19622" s="3">
        <v>20.25</v>
      </c>
      <c r="K19622" t="s">
        <v>170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11">
        <v>0.90212962962962961</v>
      </c>
      <c r="I19623" s="3">
        <v>17.950000762939453</v>
      </c>
      <c r="J19623" s="3">
        <v>17.950000762939453</v>
      </c>
      <c r="K19623" t="s">
        <v>170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11">
        <v>0.90212962962962961</v>
      </c>
      <c r="I19624" s="3">
        <v>20.25</v>
      </c>
      <c r="J19624" s="3">
        <v>20.25</v>
      </c>
      <c r="K19624" t="s">
        <v>170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11">
        <v>0.90549768518518514</v>
      </c>
      <c r="I19625" s="3">
        <v>12.75</v>
      </c>
      <c r="J19625" s="3">
        <v>12.75</v>
      </c>
      <c r="K19625" t="s">
        <v>172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11">
        <v>0.90549768518518514</v>
      </c>
      <c r="I19626" s="3">
        <v>20.75</v>
      </c>
      <c r="J19626" s="3">
        <v>20.75</v>
      </c>
      <c r="K19626" t="s">
        <v>170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11">
        <v>0.90549768518518514</v>
      </c>
      <c r="I19627" s="3">
        <v>14.5</v>
      </c>
      <c r="J19627" s="3">
        <v>14.5</v>
      </c>
      <c r="K19627" t="s">
        <v>173</v>
      </c>
      <c r="L19627" t="s">
        <v>13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11">
        <v>0.90549768518518514</v>
      </c>
      <c r="I19628" s="3">
        <v>20.75</v>
      </c>
      <c r="J19628" s="3">
        <v>20.75</v>
      </c>
      <c r="K19628" t="s">
        <v>170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11">
        <v>0.9205902777777778</v>
      </c>
      <c r="I19629" s="3">
        <v>16.75</v>
      </c>
      <c r="J19629" s="3">
        <v>16.75</v>
      </c>
      <c r="K19629" t="s">
        <v>173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11">
        <v>0.95314814814814819</v>
      </c>
      <c r="I19630" s="3">
        <v>16</v>
      </c>
      <c r="J19630" s="3">
        <v>16</v>
      </c>
      <c r="K19630" t="s">
        <v>173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11">
        <v>0.95314814814814819</v>
      </c>
      <c r="I19631" s="3">
        <v>12</v>
      </c>
      <c r="J19631" s="3">
        <v>12</v>
      </c>
      <c r="K19631" t="s">
        <v>172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11">
        <v>0.95314814814814819</v>
      </c>
      <c r="I19632" s="3">
        <v>12.75</v>
      </c>
      <c r="J19632" s="3">
        <v>12.75</v>
      </c>
      <c r="K19632" t="s">
        <v>172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11">
        <v>0.46936342592592595</v>
      </c>
      <c r="I19633" s="3">
        <v>20.25</v>
      </c>
      <c r="J19633" s="3">
        <v>20.25</v>
      </c>
      <c r="K19633" t="s">
        <v>170</v>
      </c>
      <c r="L19633" t="s">
        <v>24</v>
      </c>
      <c r="M19633" t="s">
        <v>171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11">
        <v>0.47415509259259259</v>
      </c>
      <c r="I19634" s="3">
        <v>16.25</v>
      </c>
      <c r="J19634" s="3">
        <v>16.25</v>
      </c>
      <c r="K19634" t="s">
        <v>173</v>
      </c>
      <c r="L19634" t="s">
        <v>24</v>
      </c>
      <c r="M19634" t="s">
        <v>171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11">
        <v>0.48771990740740739</v>
      </c>
      <c r="I19635" s="3">
        <v>20.75</v>
      </c>
      <c r="J19635" s="3">
        <v>20.75</v>
      </c>
      <c r="K19635" t="s">
        <v>170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11">
        <v>0.49292824074074076</v>
      </c>
      <c r="I19636" s="3">
        <v>20.5</v>
      </c>
      <c r="J19636" s="3">
        <v>20.5</v>
      </c>
      <c r="K19636" t="s">
        <v>170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11">
        <v>0.49292824074074076</v>
      </c>
      <c r="I19637" s="3">
        <v>17.5</v>
      </c>
      <c r="J19637" s="3">
        <v>17.5</v>
      </c>
      <c r="K19637" t="s">
        <v>170</v>
      </c>
      <c r="L19637" t="s">
        <v>13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11">
        <v>0.4941550925925926</v>
      </c>
      <c r="I19638" s="3">
        <v>16</v>
      </c>
      <c r="J19638" s="3">
        <v>16</v>
      </c>
      <c r="K19638" t="s">
        <v>173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11">
        <v>0.49879629629629629</v>
      </c>
      <c r="I19639" s="3">
        <v>12.75</v>
      </c>
      <c r="J19639" s="3">
        <v>12.75</v>
      </c>
      <c r="K19639" t="s">
        <v>172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11">
        <v>0.49942129629629628</v>
      </c>
      <c r="I19640" s="3">
        <v>16.25</v>
      </c>
      <c r="J19640" s="3">
        <v>16.25</v>
      </c>
      <c r="K19640" t="s">
        <v>173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11">
        <v>0.49942129629629628</v>
      </c>
      <c r="I19641" s="3">
        <v>16</v>
      </c>
      <c r="J19641" s="3">
        <v>16</v>
      </c>
      <c r="K19641" t="s">
        <v>173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11">
        <v>0.51255787037037037</v>
      </c>
      <c r="I19642" s="3">
        <v>12.75</v>
      </c>
      <c r="J19642" s="3">
        <v>12.75</v>
      </c>
      <c r="K19642" t="s">
        <v>172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11">
        <v>0.51681712962962967</v>
      </c>
      <c r="I19643" s="3">
        <v>12</v>
      </c>
      <c r="J19643" s="3">
        <v>12</v>
      </c>
      <c r="K19643" t="s">
        <v>172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11">
        <v>0.51681712962962967</v>
      </c>
      <c r="I19644" s="3">
        <v>20.75</v>
      </c>
      <c r="J19644" s="3">
        <v>20.75</v>
      </c>
      <c r="K19644" t="s">
        <v>170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11">
        <v>0.51681712962962967</v>
      </c>
      <c r="I19645" s="3">
        <v>16</v>
      </c>
      <c r="J19645" s="3">
        <v>16</v>
      </c>
      <c r="K19645" t="s">
        <v>173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11">
        <v>0.51681712962962967</v>
      </c>
      <c r="I19646" s="3">
        <v>13.25</v>
      </c>
      <c r="J19646" s="3">
        <v>13.25</v>
      </c>
      <c r="K19646" t="s">
        <v>173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11">
        <v>0.51681712962962967</v>
      </c>
      <c r="I19647" s="3">
        <v>20.75</v>
      </c>
      <c r="J19647" s="3">
        <v>20.75</v>
      </c>
      <c r="K19647" t="s">
        <v>170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11">
        <v>0.51681712962962967</v>
      </c>
      <c r="I19648" s="3">
        <v>12.5</v>
      </c>
      <c r="J19648" s="3">
        <v>12.5</v>
      </c>
      <c r="K19648" t="s">
        <v>172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11">
        <v>0.51681712962962967</v>
      </c>
      <c r="I19649" s="3">
        <v>20.25</v>
      </c>
      <c r="J19649" s="3">
        <v>20.25</v>
      </c>
      <c r="K19649" t="s">
        <v>170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11">
        <v>0.51681712962962967</v>
      </c>
      <c r="I19650" s="3">
        <v>20.5</v>
      </c>
      <c r="J19650" s="3">
        <v>20.5</v>
      </c>
      <c r="K19650" t="s">
        <v>170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11">
        <v>0.51681712962962967</v>
      </c>
      <c r="I19651" s="3">
        <v>12.5</v>
      </c>
      <c r="J19651" s="3">
        <v>12.5</v>
      </c>
      <c r="K19651" t="s">
        <v>172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11">
        <v>0.52090277777777783</v>
      </c>
      <c r="I19652" s="3">
        <v>20.75</v>
      </c>
      <c r="J19652" s="3">
        <v>20.75</v>
      </c>
      <c r="K19652" t="s">
        <v>170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11">
        <v>0.52090277777777783</v>
      </c>
      <c r="I19653" s="3">
        <v>16</v>
      </c>
      <c r="J19653" s="3">
        <v>16</v>
      </c>
      <c r="K19653" t="s">
        <v>173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11">
        <v>0.52483796296296292</v>
      </c>
      <c r="I19654" s="3">
        <v>16.25</v>
      </c>
      <c r="J19654" s="3">
        <v>16.25</v>
      </c>
      <c r="K19654" t="s">
        <v>173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11">
        <v>0.52483796296296292</v>
      </c>
      <c r="I19655" s="3">
        <v>14.75</v>
      </c>
      <c r="J19655" s="3">
        <v>14.75</v>
      </c>
      <c r="K19655" t="s">
        <v>173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11">
        <v>0.52483796296296292</v>
      </c>
      <c r="I19656" s="3">
        <v>20.25</v>
      </c>
      <c r="J19656" s="3">
        <v>20.25</v>
      </c>
      <c r="K19656" t="s">
        <v>170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11">
        <v>0.52483796296296292</v>
      </c>
      <c r="I19657" s="3">
        <v>16.5</v>
      </c>
      <c r="J19657" s="3">
        <v>16.5</v>
      </c>
      <c r="K19657" t="s">
        <v>173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11">
        <v>0.52483796296296292</v>
      </c>
      <c r="I19658" s="3">
        <v>12.5</v>
      </c>
      <c r="J19658" s="3">
        <v>12.5</v>
      </c>
      <c r="K19658" t="s">
        <v>172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11">
        <v>0.52483796296296292</v>
      </c>
      <c r="I19659" s="3">
        <v>20.75</v>
      </c>
      <c r="J19659" s="3">
        <v>41.5</v>
      </c>
      <c r="K19659" t="s">
        <v>170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11">
        <v>0.52483796296296292</v>
      </c>
      <c r="I19660" s="3">
        <v>16.5</v>
      </c>
      <c r="J19660" s="3">
        <v>16.5</v>
      </c>
      <c r="K19660" t="s">
        <v>173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11">
        <v>0.52483796296296292</v>
      </c>
      <c r="I19661" s="3">
        <v>12</v>
      </c>
      <c r="J19661" s="3">
        <v>12</v>
      </c>
      <c r="K19661" t="s">
        <v>172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11">
        <v>0.52483796296296292</v>
      </c>
      <c r="I19662" s="3">
        <v>12</v>
      </c>
      <c r="J19662" s="3">
        <v>12</v>
      </c>
      <c r="K19662" t="s">
        <v>172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11">
        <v>0.52774305555555556</v>
      </c>
      <c r="I19663" s="3">
        <v>16.75</v>
      </c>
      <c r="J19663" s="3">
        <v>16.75</v>
      </c>
      <c r="K19663" t="s">
        <v>173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11">
        <v>0.52774305555555556</v>
      </c>
      <c r="I19664" s="3">
        <v>12.25</v>
      </c>
      <c r="J19664" s="3">
        <v>12.25</v>
      </c>
      <c r="K19664" t="s">
        <v>172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11">
        <v>0.54537037037037039</v>
      </c>
      <c r="I19665" s="3">
        <v>11</v>
      </c>
      <c r="J19665" s="3">
        <v>11</v>
      </c>
      <c r="K19665" t="s">
        <v>172</v>
      </c>
      <c r="L19665" t="s">
        <v>13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11">
        <v>0.54678240740740736</v>
      </c>
      <c r="I19666" s="3">
        <v>20.75</v>
      </c>
      <c r="J19666" s="3">
        <v>20.75</v>
      </c>
      <c r="K19666" t="s">
        <v>170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11">
        <v>0.55083333333333329</v>
      </c>
      <c r="I19667" s="3">
        <v>12.75</v>
      </c>
      <c r="J19667" s="3">
        <v>12.75</v>
      </c>
      <c r="K19667" t="s">
        <v>172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11">
        <v>0.55083333333333329</v>
      </c>
      <c r="I19668" s="3">
        <v>16</v>
      </c>
      <c r="J19668" s="3">
        <v>16</v>
      </c>
      <c r="K19668" t="s">
        <v>173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11">
        <v>0.55085648148148147</v>
      </c>
      <c r="I19669" s="3">
        <v>12.75</v>
      </c>
      <c r="J19669" s="3">
        <v>12.75</v>
      </c>
      <c r="K19669" t="s">
        <v>172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11">
        <v>0.55085648148148147</v>
      </c>
      <c r="I19670" s="3">
        <v>16.5</v>
      </c>
      <c r="J19670" s="3">
        <v>16.5</v>
      </c>
      <c r="K19670" t="s">
        <v>173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11">
        <v>0.55085648148148147</v>
      </c>
      <c r="I19671" s="3">
        <v>16.5</v>
      </c>
      <c r="J19671" s="3">
        <v>16.5</v>
      </c>
      <c r="K19671" t="s">
        <v>173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11">
        <v>0.55752314814814818</v>
      </c>
      <c r="I19672" s="3">
        <v>12</v>
      </c>
      <c r="J19672" s="3">
        <v>12</v>
      </c>
      <c r="K19672" t="s">
        <v>172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11">
        <v>0.56040509259259264</v>
      </c>
      <c r="I19673" s="3">
        <v>14.75</v>
      </c>
      <c r="J19673" s="3">
        <v>14.75</v>
      </c>
      <c r="K19673" t="s">
        <v>173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11">
        <v>0.56040509259259264</v>
      </c>
      <c r="I19674" s="3">
        <v>20.75</v>
      </c>
      <c r="J19674" s="3">
        <v>20.75</v>
      </c>
      <c r="K19674" t="s">
        <v>170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11">
        <v>0.58966435185185184</v>
      </c>
      <c r="I19675" s="3">
        <v>18.5</v>
      </c>
      <c r="J19675" s="3">
        <v>18.5</v>
      </c>
      <c r="K19675" t="s">
        <v>170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11">
        <v>0.58966435185185184</v>
      </c>
      <c r="I19676" s="3">
        <v>16</v>
      </c>
      <c r="J19676" s="3">
        <v>16</v>
      </c>
      <c r="K19676" t="s">
        <v>173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11">
        <v>0.60201388888888885</v>
      </c>
      <c r="I19677" s="3">
        <v>20.75</v>
      </c>
      <c r="J19677" s="3">
        <v>20.75</v>
      </c>
      <c r="K19677" t="s">
        <v>170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11">
        <v>0.60201388888888885</v>
      </c>
      <c r="I19678" s="3">
        <v>16.75</v>
      </c>
      <c r="J19678" s="3">
        <v>16.75</v>
      </c>
      <c r="K19678" t="s">
        <v>173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11">
        <v>0.60241898148148143</v>
      </c>
      <c r="I19679" s="3">
        <v>12</v>
      </c>
      <c r="J19679" s="3">
        <v>12</v>
      </c>
      <c r="K19679" t="s">
        <v>172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11">
        <v>0.60241898148148143</v>
      </c>
      <c r="I19680" s="3">
        <v>20.75</v>
      </c>
      <c r="J19680" s="3">
        <v>41.5</v>
      </c>
      <c r="K19680" t="s">
        <v>170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11">
        <v>0.61446759259259254</v>
      </c>
      <c r="I19681" s="3">
        <v>20.75</v>
      </c>
      <c r="J19681" s="3">
        <v>20.75</v>
      </c>
      <c r="K19681" t="s">
        <v>170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11">
        <v>0.61446759259259254</v>
      </c>
      <c r="I19682" s="3">
        <v>18.5</v>
      </c>
      <c r="J19682" s="3">
        <v>18.5</v>
      </c>
      <c r="K19682" t="s">
        <v>170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11">
        <v>0.61446759259259254</v>
      </c>
      <c r="I19683" s="3">
        <v>17.950000762939453</v>
      </c>
      <c r="J19683" s="3">
        <v>17.950000762939453</v>
      </c>
      <c r="K19683" t="s">
        <v>170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11">
        <v>0.61446759259259254</v>
      </c>
      <c r="I19684" s="3">
        <v>12.5</v>
      </c>
      <c r="J19684" s="3">
        <v>12.5</v>
      </c>
      <c r="K19684" t="s">
        <v>173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11">
        <v>0.61528935185185185</v>
      </c>
      <c r="I19685" s="3">
        <v>20.75</v>
      </c>
      <c r="J19685" s="3">
        <v>20.75</v>
      </c>
      <c r="K19685" t="s">
        <v>170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11">
        <v>0.63653935185185184</v>
      </c>
      <c r="I19686" s="3">
        <v>16.25</v>
      </c>
      <c r="J19686" s="3">
        <v>16.25</v>
      </c>
      <c r="K19686" t="s">
        <v>173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11">
        <v>0.63653935185185184</v>
      </c>
      <c r="I19687" s="3">
        <v>14.75</v>
      </c>
      <c r="J19687" s="3">
        <v>14.75</v>
      </c>
      <c r="K19687" t="s">
        <v>173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11">
        <v>0.63653935185185184</v>
      </c>
      <c r="I19688" s="3">
        <v>9.75</v>
      </c>
      <c r="J19688" s="3">
        <v>9.75</v>
      </c>
      <c r="K19688" t="s">
        <v>172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11">
        <v>0.66631944444444446</v>
      </c>
      <c r="I19689" s="3">
        <v>20.5</v>
      </c>
      <c r="J19689" s="3">
        <v>20.5</v>
      </c>
      <c r="K19689" t="s">
        <v>170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11">
        <v>0.66631944444444446</v>
      </c>
      <c r="I19690" s="3">
        <v>16</v>
      </c>
      <c r="J19690" s="3">
        <v>16</v>
      </c>
      <c r="K19690" t="s">
        <v>173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11">
        <v>0.66790509259259256</v>
      </c>
      <c r="I19691" s="3">
        <v>20.25</v>
      </c>
      <c r="J19691" s="3">
        <v>20.25</v>
      </c>
      <c r="K19691" t="s">
        <v>170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11">
        <v>0.66790509259259256</v>
      </c>
      <c r="I19692" s="3">
        <v>12.5</v>
      </c>
      <c r="J19692" s="3">
        <v>12.5</v>
      </c>
      <c r="K19692" t="s">
        <v>173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11">
        <v>0.66869212962962965</v>
      </c>
      <c r="I19693" s="3">
        <v>12.75</v>
      </c>
      <c r="J19693" s="3">
        <v>12.75</v>
      </c>
      <c r="K19693" t="s">
        <v>172</v>
      </c>
      <c r="L19693" t="s">
        <v>31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11">
        <v>0.66869212962962965</v>
      </c>
      <c r="I19694" s="3">
        <v>12</v>
      </c>
      <c r="J19694" s="3">
        <v>12</v>
      </c>
      <c r="K19694" t="s">
        <v>172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11">
        <v>0.67010416666666661</v>
      </c>
      <c r="I19695" s="3">
        <v>12.75</v>
      </c>
      <c r="J19695" s="3">
        <v>12.75</v>
      </c>
      <c r="K19695" t="s">
        <v>172</v>
      </c>
      <c r="L19695" t="s">
        <v>31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11">
        <v>0.69319444444444445</v>
      </c>
      <c r="I19696" s="3">
        <v>20.75</v>
      </c>
      <c r="J19696" s="3">
        <v>20.75</v>
      </c>
      <c r="K19696" t="s">
        <v>170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11">
        <v>0.69319444444444445</v>
      </c>
      <c r="I19697" s="3">
        <v>16</v>
      </c>
      <c r="J19697" s="3">
        <v>16</v>
      </c>
      <c r="K19697" t="s">
        <v>173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11">
        <v>0.69319444444444445</v>
      </c>
      <c r="I19698" s="3">
        <v>12</v>
      </c>
      <c r="J19698" s="3">
        <v>12</v>
      </c>
      <c r="K19698" t="s">
        <v>172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11">
        <v>0.71209490740740744</v>
      </c>
      <c r="I19699" s="3">
        <v>16</v>
      </c>
      <c r="J19699" s="3">
        <v>16</v>
      </c>
      <c r="K19699" t="s">
        <v>173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11">
        <v>0.71209490740740744</v>
      </c>
      <c r="I19700" s="3">
        <v>20.75</v>
      </c>
      <c r="J19700" s="3">
        <v>20.75</v>
      </c>
      <c r="K19700" t="s">
        <v>170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11">
        <v>0.71209490740740744</v>
      </c>
      <c r="I19701" s="3">
        <v>16.5</v>
      </c>
      <c r="J19701" s="3">
        <v>16.5</v>
      </c>
      <c r="K19701" t="s">
        <v>173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11">
        <v>0.71209490740740744</v>
      </c>
      <c r="I19702" s="3">
        <v>16</v>
      </c>
      <c r="J19702" s="3">
        <v>16</v>
      </c>
      <c r="K19702" t="s">
        <v>173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11">
        <v>0.72756944444444449</v>
      </c>
      <c r="I19703" s="3">
        <v>12</v>
      </c>
      <c r="J19703" s="3">
        <v>12</v>
      </c>
      <c r="K19703" t="s">
        <v>172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11">
        <v>0.72756944444444449</v>
      </c>
      <c r="I19704" s="3">
        <v>16.5</v>
      </c>
      <c r="J19704" s="3">
        <v>16.5</v>
      </c>
      <c r="K19704" t="s">
        <v>173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11">
        <v>0.73744212962962963</v>
      </c>
      <c r="I19705" s="3">
        <v>12.5</v>
      </c>
      <c r="J19705" s="3">
        <v>12.5</v>
      </c>
      <c r="K19705" t="s">
        <v>172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11">
        <v>0.73744212962962963</v>
      </c>
      <c r="I19706" s="3">
        <v>12.25</v>
      </c>
      <c r="J19706" s="3">
        <v>12.25</v>
      </c>
      <c r="K19706" t="s">
        <v>172</v>
      </c>
      <c r="L19706" t="s">
        <v>24</v>
      </c>
      <c r="M19706" t="s">
        <v>171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11">
        <v>0.74917824074074069</v>
      </c>
      <c r="I19707" s="3">
        <v>20.75</v>
      </c>
      <c r="J19707" s="3">
        <v>20.75</v>
      </c>
      <c r="K19707" t="s">
        <v>170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11">
        <v>0.74917824074074069</v>
      </c>
      <c r="I19708" s="3">
        <v>20.75</v>
      </c>
      <c r="J19708" s="3">
        <v>20.75</v>
      </c>
      <c r="K19708" t="s">
        <v>170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11">
        <v>0.75201388888888887</v>
      </c>
      <c r="I19709" s="3">
        <v>16.75</v>
      </c>
      <c r="J19709" s="3">
        <v>16.75</v>
      </c>
      <c r="K19709" t="s">
        <v>173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11">
        <v>0.75201388888888887</v>
      </c>
      <c r="I19710" s="3">
        <v>20.25</v>
      </c>
      <c r="J19710" s="3">
        <v>20.25</v>
      </c>
      <c r="K19710" t="s">
        <v>170</v>
      </c>
      <c r="L19710" t="s">
        <v>24</v>
      </c>
      <c r="M19710" t="s">
        <v>171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11">
        <v>0.75310185185185186</v>
      </c>
      <c r="I19711" s="3">
        <v>16.5</v>
      </c>
      <c r="J19711" s="3">
        <v>16.5</v>
      </c>
      <c r="K19711" t="s">
        <v>173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11">
        <v>0.76376157407407408</v>
      </c>
      <c r="I19712" s="3">
        <v>16.75</v>
      </c>
      <c r="J19712" s="3">
        <v>16.75</v>
      </c>
      <c r="K19712" t="s">
        <v>173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11">
        <v>0.76376157407407408</v>
      </c>
      <c r="I19713" s="3">
        <v>12.75</v>
      </c>
      <c r="J19713" s="3">
        <v>12.75</v>
      </c>
      <c r="K19713" t="s">
        <v>172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11">
        <v>0.77091435185185186</v>
      </c>
      <c r="I19714" s="3">
        <v>20.75</v>
      </c>
      <c r="J19714" s="3">
        <v>20.75</v>
      </c>
      <c r="K19714" t="s">
        <v>170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11">
        <v>0.77091435185185186</v>
      </c>
      <c r="I19715" s="3">
        <v>12.5</v>
      </c>
      <c r="J19715" s="3">
        <v>12.5</v>
      </c>
      <c r="K19715" t="s">
        <v>172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11">
        <v>0.77136574074074071</v>
      </c>
      <c r="I19716" s="3">
        <v>16.75</v>
      </c>
      <c r="J19716" s="3">
        <v>16.75</v>
      </c>
      <c r="K19716" t="s">
        <v>173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11">
        <v>0.77136574074074071</v>
      </c>
      <c r="I19717" s="3">
        <v>16.5</v>
      </c>
      <c r="J19717" s="3">
        <v>16.5</v>
      </c>
      <c r="K19717" t="s">
        <v>173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11">
        <v>0.77136574074074071</v>
      </c>
      <c r="I19718" s="3">
        <v>16</v>
      </c>
      <c r="J19718" s="3">
        <v>16</v>
      </c>
      <c r="K19718" t="s">
        <v>173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11">
        <v>0.7834606481481482</v>
      </c>
      <c r="I19719" s="3">
        <v>16</v>
      </c>
      <c r="J19719" s="3">
        <v>16</v>
      </c>
      <c r="K19719" t="s">
        <v>173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11">
        <v>0.7834606481481482</v>
      </c>
      <c r="I19720" s="3">
        <v>16</v>
      </c>
      <c r="J19720" s="3">
        <v>16</v>
      </c>
      <c r="K19720" t="s">
        <v>173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11">
        <v>0.81031249999999999</v>
      </c>
      <c r="I19721" s="3">
        <v>16.75</v>
      </c>
      <c r="J19721" s="3">
        <v>16.75</v>
      </c>
      <c r="K19721" t="s">
        <v>173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11">
        <v>0.81031249999999999</v>
      </c>
      <c r="I19722" s="3">
        <v>20.5</v>
      </c>
      <c r="J19722" s="3">
        <v>41</v>
      </c>
      <c r="K19722" t="s">
        <v>170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11">
        <v>0.82143518518518521</v>
      </c>
      <c r="I19723" s="3">
        <v>20.75</v>
      </c>
      <c r="J19723" s="3">
        <v>20.75</v>
      </c>
      <c r="K19723" t="s">
        <v>170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11">
        <v>0.82143518518518521</v>
      </c>
      <c r="I19724" s="3">
        <v>18.5</v>
      </c>
      <c r="J19724" s="3">
        <v>18.5</v>
      </c>
      <c r="K19724" t="s">
        <v>170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11">
        <v>0.82143518518518521</v>
      </c>
      <c r="I19725" s="3">
        <v>16.5</v>
      </c>
      <c r="J19725" s="3">
        <v>16.5</v>
      </c>
      <c r="K19725" t="s">
        <v>173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11">
        <v>0.82143518518518521</v>
      </c>
      <c r="I19726" s="3">
        <v>12</v>
      </c>
      <c r="J19726" s="3">
        <v>12</v>
      </c>
      <c r="K19726" t="s">
        <v>172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11">
        <v>0.82197916666666671</v>
      </c>
      <c r="I19727" s="3">
        <v>20.75</v>
      </c>
      <c r="J19727" s="3">
        <v>20.75</v>
      </c>
      <c r="K19727" t="s">
        <v>170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11">
        <v>0.82197916666666671</v>
      </c>
      <c r="I19728" s="3">
        <v>18.5</v>
      </c>
      <c r="J19728" s="3">
        <v>18.5</v>
      </c>
      <c r="K19728" t="s">
        <v>170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11">
        <v>0.82197916666666671</v>
      </c>
      <c r="I19729" s="3">
        <v>16</v>
      </c>
      <c r="J19729" s="3">
        <v>16</v>
      </c>
      <c r="K19729" t="s">
        <v>173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11">
        <v>0.82226851851851857</v>
      </c>
      <c r="I19730" s="3">
        <v>17.5</v>
      </c>
      <c r="J19730" s="3">
        <v>17.5</v>
      </c>
      <c r="K19730" t="s">
        <v>170</v>
      </c>
      <c r="L19730" t="s">
        <v>13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11">
        <v>0.82226851851851857</v>
      </c>
      <c r="I19731" s="3">
        <v>20.75</v>
      </c>
      <c r="J19731" s="3">
        <v>20.75</v>
      </c>
      <c r="K19731" t="s">
        <v>170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11">
        <v>0.82226851851851857</v>
      </c>
      <c r="I19732" s="3">
        <v>20.75</v>
      </c>
      <c r="J19732" s="3">
        <v>20.75</v>
      </c>
      <c r="K19732" t="s">
        <v>170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11">
        <v>0.82590277777777776</v>
      </c>
      <c r="I19733" s="3">
        <v>20.5</v>
      </c>
      <c r="J19733" s="3">
        <v>20.5</v>
      </c>
      <c r="K19733" t="s">
        <v>170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11">
        <v>0.83668981481481486</v>
      </c>
      <c r="I19734" s="3">
        <v>12</v>
      </c>
      <c r="J19734" s="3">
        <v>12</v>
      </c>
      <c r="K19734" t="s">
        <v>172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11">
        <v>0.83668981481481486</v>
      </c>
      <c r="I19735" s="3">
        <v>20.25</v>
      </c>
      <c r="J19735" s="3">
        <v>20.25</v>
      </c>
      <c r="K19735" t="s">
        <v>170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11">
        <v>0.83703703703703702</v>
      </c>
      <c r="I19736" s="3">
        <v>20.75</v>
      </c>
      <c r="J19736" s="3">
        <v>20.75</v>
      </c>
      <c r="K19736" t="s">
        <v>170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11">
        <v>0.84136574074074078</v>
      </c>
      <c r="I19737" s="3">
        <v>16.25</v>
      </c>
      <c r="J19737" s="3">
        <v>16.25</v>
      </c>
      <c r="K19737" t="s">
        <v>173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11">
        <v>0.84136574074074078</v>
      </c>
      <c r="I19738" s="3">
        <v>20.75</v>
      </c>
      <c r="J19738" s="3">
        <v>20.75</v>
      </c>
      <c r="K19738" t="s">
        <v>170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11">
        <v>0.84531250000000002</v>
      </c>
      <c r="I19739" s="3">
        <v>15.25</v>
      </c>
      <c r="J19739" s="3">
        <v>15.25</v>
      </c>
      <c r="K19739" t="s">
        <v>170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11">
        <v>0.84531250000000002</v>
      </c>
      <c r="I19740" s="3">
        <v>20.75</v>
      </c>
      <c r="J19740" s="3">
        <v>20.75</v>
      </c>
      <c r="K19740" t="s">
        <v>170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11">
        <v>0.84615740740740741</v>
      </c>
      <c r="I19741" s="3">
        <v>12</v>
      </c>
      <c r="J19741" s="3">
        <v>12</v>
      </c>
      <c r="K19741" t="s">
        <v>172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11">
        <v>0.84615740740740741</v>
      </c>
      <c r="I19742" s="3">
        <v>25.5</v>
      </c>
      <c r="J19742" s="3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11">
        <v>0.86657407407407405</v>
      </c>
      <c r="I19743" s="3">
        <v>12.75</v>
      </c>
      <c r="J19743" s="3">
        <v>12.75</v>
      </c>
      <c r="K19743" t="s">
        <v>172</v>
      </c>
      <c r="L19743" t="s">
        <v>31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11">
        <v>0.86657407407407405</v>
      </c>
      <c r="I19744" s="3">
        <v>12.5</v>
      </c>
      <c r="J19744" s="3">
        <v>12.5</v>
      </c>
      <c r="K19744" t="s">
        <v>172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11">
        <v>0.86657407407407405</v>
      </c>
      <c r="I19745" s="3">
        <v>25.5</v>
      </c>
      <c r="J19745" s="3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11">
        <v>0.87615740740740744</v>
      </c>
      <c r="I19746" s="3">
        <v>16</v>
      </c>
      <c r="J19746" s="3">
        <v>16</v>
      </c>
      <c r="K19746" t="s">
        <v>173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11">
        <v>0.88434027777777779</v>
      </c>
      <c r="I19747" s="3">
        <v>17.950000762939453</v>
      </c>
      <c r="J19747" s="3">
        <v>17.950000762939453</v>
      </c>
      <c r="K19747" t="s">
        <v>170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11">
        <v>0.90718750000000004</v>
      </c>
      <c r="I19748" s="3">
        <v>12</v>
      </c>
      <c r="J19748" s="3">
        <v>12</v>
      </c>
      <c r="K19748" t="s">
        <v>172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11">
        <v>0.90718750000000004</v>
      </c>
      <c r="I19749" s="3">
        <v>20.25</v>
      </c>
      <c r="J19749" s="3">
        <v>20.25</v>
      </c>
      <c r="K19749" t="s">
        <v>170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11">
        <v>0.90718750000000004</v>
      </c>
      <c r="I19750" s="3">
        <v>20.75</v>
      </c>
      <c r="J19750" s="3">
        <v>20.75</v>
      </c>
      <c r="K19750" t="s">
        <v>170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11">
        <v>0.90718750000000004</v>
      </c>
      <c r="I19751" s="3">
        <v>25.5</v>
      </c>
      <c r="J19751" s="3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11">
        <v>0.9103472222222222</v>
      </c>
      <c r="I19752" s="3">
        <v>10.5</v>
      </c>
      <c r="J19752" s="3">
        <v>10.5</v>
      </c>
      <c r="K19752" t="s">
        <v>172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11">
        <v>0.91108796296296302</v>
      </c>
      <c r="I19753" s="3">
        <v>13.25</v>
      </c>
      <c r="J19753" s="3">
        <v>13.25</v>
      </c>
      <c r="K19753" t="s">
        <v>173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11">
        <v>0.92856481481481479</v>
      </c>
      <c r="I19754" s="3">
        <v>20.75</v>
      </c>
      <c r="J19754" s="3">
        <v>20.75</v>
      </c>
      <c r="K19754" t="s">
        <v>170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11">
        <v>0.49414351851851851</v>
      </c>
      <c r="I19755" s="3">
        <v>16</v>
      </c>
      <c r="J19755" s="3">
        <v>16</v>
      </c>
      <c r="K19755" t="s">
        <v>173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11">
        <v>0.49677083333333333</v>
      </c>
      <c r="I19756" s="3">
        <v>20.75</v>
      </c>
      <c r="J19756" s="3">
        <v>20.75</v>
      </c>
      <c r="K19756" t="s">
        <v>170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11">
        <v>0.49677083333333333</v>
      </c>
      <c r="I19757" s="3">
        <v>12.75</v>
      </c>
      <c r="J19757" s="3">
        <v>12.75</v>
      </c>
      <c r="K19757" t="s">
        <v>172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11">
        <v>0.5138194444444445</v>
      </c>
      <c r="I19758" s="3">
        <v>12</v>
      </c>
      <c r="J19758" s="3">
        <v>12</v>
      </c>
      <c r="K19758" t="s">
        <v>172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11">
        <v>0.5138194444444445</v>
      </c>
      <c r="I19759" s="3">
        <v>12</v>
      </c>
      <c r="J19759" s="3">
        <v>12</v>
      </c>
      <c r="K19759" t="s">
        <v>172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11">
        <v>0.5138194444444445</v>
      </c>
      <c r="I19760" s="3">
        <v>17.950000762939453</v>
      </c>
      <c r="J19760" s="3">
        <v>17.950000762939453</v>
      </c>
      <c r="K19760" t="s">
        <v>170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11">
        <v>0.5138194444444445</v>
      </c>
      <c r="I19761" s="3">
        <v>20.75</v>
      </c>
      <c r="J19761" s="3">
        <v>20.75</v>
      </c>
      <c r="K19761" t="s">
        <v>170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11">
        <v>0.52604166666666663</v>
      </c>
      <c r="I19762" s="3">
        <v>17.950000762939453</v>
      </c>
      <c r="J19762" s="3">
        <v>17.950000762939453</v>
      </c>
      <c r="K19762" t="s">
        <v>170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11">
        <v>0.53107638888888886</v>
      </c>
      <c r="I19763" s="3">
        <v>20.75</v>
      </c>
      <c r="J19763" s="3">
        <v>20.75</v>
      </c>
      <c r="K19763" t="s">
        <v>170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11">
        <v>0.53354166666666669</v>
      </c>
      <c r="I19764" s="3">
        <v>13.25</v>
      </c>
      <c r="J19764" s="3">
        <v>13.25</v>
      </c>
      <c r="K19764" t="s">
        <v>173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11">
        <v>0.53354166666666669</v>
      </c>
      <c r="I19765" s="3">
        <v>20.25</v>
      </c>
      <c r="J19765" s="3">
        <v>20.25</v>
      </c>
      <c r="K19765" t="s">
        <v>170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11">
        <v>0.5403472222222222</v>
      </c>
      <c r="I19766" s="3">
        <v>16.75</v>
      </c>
      <c r="J19766" s="3">
        <v>16.75</v>
      </c>
      <c r="K19766" t="s">
        <v>173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11">
        <v>0.5403472222222222</v>
      </c>
      <c r="I19767" s="3">
        <v>9.75</v>
      </c>
      <c r="J19767" s="3">
        <v>9.75</v>
      </c>
      <c r="K19767" t="s">
        <v>172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11">
        <v>0.54465277777777776</v>
      </c>
      <c r="I19768" s="3">
        <v>16</v>
      </c>
      <c r="J19768" s="3">
        <v>16</v>
      </c>
      <c r="K19768" t="s">
        <v>173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11">
        <v>0.54465277777777776</v>
      </c>
      <c r="I19769" s="3">
        <v>20.75</v>
      </c>
      <c r="J19769" s="3">
        <v>20.75</v>
      </c>
      <c r="K19769" t="s">
        <v>170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11">
        <v>0.5564930555555555</v>
      </c>
      <c r="I19770" s="3">
        <v>20.5</v>
      </c>
      <c r="J19770" s="3">
        <v>20.5</v>
      </c>
      <c r="K19770" t="s">
        <v>170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11">
        <v>0.5564930555555555</v>
      </c>
      <c r="I19771" s="3">
        <v>20.75</v>
      </c>
      <c r="J19771" s="3">
        <v>20.75</v>
      </c>
      <c r="K19771" t="s">
        <v>170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11">
        <v>0.5564930555555555</v>
      </c>
      <c r="I19772" s="3">
        <v>16.5</v>
      </c>
      <c r="J19772" s="3">
        <v>16.5</v>
      </c>
      <c r="K19772" t="s">
        <v>173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11">
        <v>0.56401620370370376</v>
      </c>
      <c r="I19773" s="3">
        <v>16.75</v>
      </c>
      <c r="J19773" s="3">
        <v>16.75</v>
      </c>
      <c r="K19773" t="s">
        <v>173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11">
        <v>0.56401620370370376</v>
      </c>
      <c r="I19774" s="3">
        <v>16</v>
      </c>
      <c r="J19774" s="3">
        <v>16</v>
      </c>
      <c r="K19774" t="s">
        <v>173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11">
        <v>0.56401620370370376</v>
      </c>
      <c r="I19775" s="3">
        <v>18.5</v>
      </c>
      <c r="J19775" s="3">
        <v>18.5</v>
      </c>
      <c r="K19775" t="s">
        <v>170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11">
        <v>0.56401620370370376</v>
      </c>
      <c r="I19776" s="3">
        <v>16.5</v>
      </c>
      <c r="J19776" s="3">
        <v>16.5</v>
      </c>
      <c r="K19776" t="s">
        <v>170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11">
        <v>0.56401620370370376</v>
      </c>
      <c r="I19777" s="3">
        <v>13.25</v>
      </c>
      <c r="J19777" s="3">
        <v>13.25</v>
      </c>
      <c r="K19777" t="s">
        <v>173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11">
        <v>0.57960648148148153</v>
      </c>
      <c r="I19778" s="3">
        <v>12.75</v>
      </c>
      <c r="J19778" s="3">
        <v>12.75</v>
      </c>
      <c r="K19778" t="s">
        <v>172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11">
        <v>0.57960648148148153</v>
      </c>
      <c r="I19779" s="3">
        <v>12</v>
      </c>
      <c r="J19779" s="3">
        <v>12</v>
      </c>
      <c r="K19779" t="s">
        <v>172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11">
        <v>0.57960648148148153</v>
      </c>
      <c r="I19780" s="3">
        <v>12</v>
      </c>
      <c r="J19780" s="3">
        <v>12</v>
      </c>
      <c r="K19780" t="s">
        <v>172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11">
        <v>0.57960648148148153</v>
      </c>
      <c r="I19781" s="3">
        <v>17.950000762939453</v>
      </c>
      <c r="J19781" s="3">
        <v>17.950000762939453</v>
      </c>
      <c r="K19781" t="s">
        <v>170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11">
        <v>0.57960648148148153</v>
      </c>
      <c r="I19782" s="3">
        <v>16</v>
      </c>
      <c r="J19782" s="3">
        <v>16</v>
      </c>
      <c r="K19782" t="s">
        <v>173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11">
        <v>0.57960648148148153</v>
      </c>
      <c r="I19783" s="3">
        <v>16.5</v>
      </c>
      <c r="J19783" s="3">
        <v>16.5</v>
      </c>
      <c r="K19783" t="s">
        <v>170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11">
        <v>0.57960648148148153</v>
      </c>
      <c r="I19784" s="3">
        <v>16.5</v>
      </c>
      <c r="J19784" s="3">
        <v>16.5</v>
      </c>
      <c r="K19784" t="s">
        <v>173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11">
        <v>0.57960648148148153</v>
      </c>
      <c r="I19785" s="3">
        <v>12</v>
      </c>
      <c r="J19785" s="3">
        <v>12</v>
      </c>
      <c r="K19785" t="s">
        <v>172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11">
        <v>0.59569444444444442</v>
      </c>
      <c r="I19786" s="3">
        <v>20.75</v>
      </c>
      <c r="J19786" s="3">
        <v>20.75</v>
      </c>
      <c r="K19786" t="s">
        <v>170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11">
        <v>0.59569444444444442</v>
      </c>
      <c r="I19787" s="3">
        <v>12</v>
      </c>
      <c r="J19787" s="3">
        <v>12</v>
      </c>
      <c r="K19787" t="s">
        <v>172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11">
        <v>0.59569444444444442</v>
      </c>
      <c r="I19788" s="3">
        <v>16.5</v>
      </c>
      <c r="J19788" s="3">
        <v>33</v>
      </c>
      <c r="K19788" t="s">
        <v>170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11">
        <v>0.64740740740740743</v>
      </c>
      <c r="I19789" s="3">
        <v>20.75</v>
      </c>
      <c r="J19789" s="3">
        <v>20.75</v>
      </c>
      <c r="K19789" t="s">
        <v>170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11">
        <v>0.64740740740740743</v>
      </c>
      <c r="I19790" s="3">
        <v>16</v>
      </c>
      <c r="J19790" s="3">
        <v>16</v>
      </c>
      <c r="K19790" t="s">
        <v>173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11">
        <v>0.64740740740740743</v>
      </c>
      <c r="I19791" s="3">
        <v>12</v>
      </c>
      <c r="J19791" s="3">
        <v>12</v>
      </c>
      <c r="K19791" t="s">
        <v>172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11">
        <v>0.65600694444444441</v>
      </c>
      <c r="I19792" s="3">
        <v>16.75</v>
      </c>
      <c r="J19792" s="3">
        <v>16.75</v>
      </c>
      <c r="K19792" t="s">
        <v>173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11">
        <v>0.68592592592592594</v>
      </c>
      <c r="I19793" s="3">
        <v>20.75</v>
      </c>
      <c r="J19793" s="3">
        <v>20.75</v>
      </c>
      <c r="K19793" t="s">
        <v>170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11">
        <v>0.68592592592592594</v>
      </c>
      <c r="I19794" s="3">
        <v>9.75</v>
      </c>
      <c r="J19794" s="3">
        <v>9.75</v>
      </c>
      <c r="K19794" t="s">
        <v>172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11">
        <v>0.68592592592592594</v>
      </c>
      <c r="I19795" s="3">
        <v>20.75</v>
      </c>
      <c r="J19795" s="3">
        <v>20.75</v>
      </c>
      <c r="K19795" t="s">
        <v>170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11">
        <v>0.68592592592592594</v>
      </c>
      <c r="I19796" s="3">
        <v>16.75</v>
      </c>
      <c r="J19796" s="3">
        <v>16.75</v>
      </c>
      <c r="K19796" t="s">
        <v>173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11">
        <v>0.70462962962962961</v>
      </c>
      <c r="I19797" s="3">
        <v>14.75</v>
      </c>
      <c r="J19797" s="3">
        <v>14.75</v>
      </c>
      <c r="K19797" t="s">
        <v>173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11">
        <v>0.70462962962962961</v>
      </c>
      <c r="I19798" s="3">
        <v>12.5</v>
      </c>
      <c r="J19798" s="3">
        <v>12.5</v>
      </c>
      <c r="K19798" t="s">
        <v>172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11">
        <v>0.70791666666666664</v>
      </c>
      <c r="I19799" s="3">
        <v>12.75</v>
      </c>
      <c r="J19799" s="3">
        <v>12.75</v>
      </c>
      <c r="K19799" t="s">
        <v>172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11">
        <v>0.70791666666666664</v>
      </c>
      <c r="I19800" s="3">
        <v>16.5</v>
      </c>
      <c r="J19800" s="3">
        <v>16.5</v>
      </c>
      <c r="K19800" t="s">
        <v>173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11">
        <v>0.71859953703703705</v>
      </c>
      <c r="I19801" s="3">
        <v>12</v>
      </c>
      <c r="J19801" s="3">
        <v>12</v>
      </c>
      <c r="K19801" t="s">
        <v>172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11">
        <v>0.71859953703703705</v>
      </c>
      <c r="I19802" s="3">
        <v>16</v>
      </c>
      <c r="J19802" s="3">
        <v>16</v>
      </c>
      <c r="K19802" t="s">
        <v>173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11">
        <v>0.72038194444444448</v>
      </c>
      <c r="I19803" s="3">
        <v>12</v>
      </c>
      <c r="J19803" s="3">
        <v>12</v>
      </c>
      <c r="K19803" t="s">
        <v>172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11">
        <v>0.72038194444444448</v>
      </c>
      <c r="I19804" s="3">
        <v>16</v>
      </c>
      <c r="J19804" s="3">
        <v>16</v>
      </c>
      <c r="K19804" t="s">
        <v>173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11">
        <v>0.72069444444444442</v>
      </c>
      <c r="I19805" s="3">
        <v>16.75</v>
      </c>
      <c r="J19805" s="3">
        <v>16.75</v>
      </c>
      <c r="K19805" t="s">
        <v>173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11">
        <v>0.72069444444444442</v>
      </c>
      <c r="I19806" s="3">
        <v>11</v>
      </c>
      <c r="J19806" s="3">
        <v>11</v>
      </c>
      <c r="K19806" t="s">
        <v>172</v>
      </c>
      <c r="L19806" t="s">
        <v>13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11">
        <v>0.7235300925925926</v>
      </c>
      <c r="I19807" s="3">
        <v>17.950000762939453</v>
      </c>
      <c r="J19807" s="3">
        <v>17.950000762939453</v>
      </c>
      <c r="K19807" t="s">
        <v>170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11">
        <v>0.7235300925925926</v>
      </c>
      <c r="I19808" s="3">
        <v>16</v>
      </c>
      <c r="J19808" s="3">
        <v>16</v>
      </c>
      <c r="K19808" t="s">
        <v>173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11">
        <v>0.72837962962962965</v>
      </c>
      <c r="I19809" s="3">
        <v>16.75</v>
      </c>
      <c r="J19809" s="3">
        <v>16.75</v>
      </c>
      <c r="K19809" t="s">
        <v>173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11">
        <v>0.72837962962962965</v>
      </c>
      <c r="I19810" s="3">
        <v>16</v>
      </c>
      <c r="J19810" s="3">
        <v>16</v>
      </c>
      <c r="K19810" t="s">
        <v>173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11">
        <v>0.72837962962962965</v>
      </c>
      <c r="I19811" s="3">
        <v>16.5</v>
      </c>
      <c r="J19811" s="3">
        <v>16.5</v>
      </c>
      <c r="K19811" t="s">
        <v>173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11">
        <v>0.72837962962962965</v>
      </c>
      <c r="I19812" s="3">
        <v>25.5</v>
      </c>
      <c r="J19812" s="3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11">
        <v>0.73585648148148153</v>
      </c>
      <c r="I19813" s="3">
        <v>20.75</v>
      </c>
      <c r="J19813" s="3">
        <v>20.75</v>
      </c>
      <c r="K19813" t="s">
        <v>170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11">
        <v>0.74179398148148146</v>
      </c>
      <c r="I19814" s="3">
        <v>16.75</v>
      </c>
      <c r="J19814" s="3">
        <v>16.75</v>
      </c>
      <c r="K19814" t="s">
        <v>173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11">
        <v>0.74395833333333339</v>
      </c>
      <c r="I19815" s="3">
        <v>20.75</v>
      </c>
      <c r="J19815" s="3">
        <v>20.75</v>
      </c>
      <c r="K19815" t="s">
        <v>170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11">
        <v>0.7654050925925926</v>
      </c>
      <c r="I19816" s="3">
        <v>18.5</v>
      </c>
      <c r="J19816" s="3">
        <v>18.5</v>
      </c>
      <c r="K19816" t="s">
        <v>170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11">
        <v>0.7654050925925926</v>
      </c>
      <c r="I19817" s="3">
        <v>10.5</v>
      </c>
      <c r="J19817" s="3">
        <v>10.5</v>
      </c>
      <c r="K19817" t="s">
        <v>172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11">
        <v>0.7654050925925926</v>
      </c>
      <c r="I19818" s="3">
        <v>20.75</v>
      </c>
      <c r="J19818" s="3">
        <v>20.75</v>
      </c>
      <c r="K19818" t="s">
        <v>170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11">
        <v>0.7654050925925926</v>
      </c>
      <c r="I19819" s="3">
        <v>12</v>
      </c>
      <c r="J19819" s="3">
        <v>12</v>
      </c>
      <c r="K19819" t="s">
        <v>172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11">
        <v>0.76832175925925927</v>
      </c>
      <c r="I19820" s="3">
        <v>17.950000762939453</v>
      </c>
      <c r="J19820" s="3">
        <v>17.950000762939453</v>
      </c>
      <c r="K19820" t="s">
        <v>170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11">
        <v>0.76832175925925927</v>
      </c>
      <c r="I19821" s="3">
        <v>12.5</v>
      </c>
      <c r="J19821" s="3">
        <v>12.5</v>
      </c>
      <c r="K19821" t="s">
        <v>173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11">
        <v>0.76832175925925927</v>
      </c>
      <c r="I19822" s="3">
        <v>12.5</v>
      </c>
      <c r="J19822" s="3">
        <v>12.5</v>
      </c>
      <c r="K19822" t="s">
        <v>172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11">
        <v>0.77277777777777779</v>
      </c>
      <c r="I19823" s="3">
        <v>12</v>
      </c>
      <c r="J19823" s="3">
        <v>12</v>
      </c>
      <c r="K19823" t="s">
        <v>172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11">
        <v>0.77277777777777779</v>
      </c>
      <c r="I19824" s="3">
        <v>20.25</v>
      </c>
      <c r="J19824" s="3">
        <v>20.25</v>
      </c>
      <c r="K19824" t="s">
        <v>170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11">
        <v>0.77277777777777779</v>
      </c>
      <c r="I19825" s="3">
        <v>20.75</v>
      </c>
      <c r="J19825" s="3">
        <v>20.75</v>
      </c>
      <c r="K19825" t="s">
        <v>170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11">
        <v>0.77277777777777779</v>
      </c>
      <c r="I19826" s="3">
        <v>12</v>
      </c>
      <c r="J19826" s="3">
        <v>12</v>
      </c>
      <c r="K19826" t="s">
        <v>172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11">
        <v>0.77366898148148144</v>
      </c>
      <c r="I19827" s="3">
        <v>17.5</v>
      </c>
      <c r="J19827" s="3">
        <v>17.5</v>
      </c>
      <c r="K19827" t="s">
        <v>170</v>
      </c>
      <c r="L19827" t="s">
        <v>13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11">
        <v>0.77657407407407408</v>
      </c>
      <c r="I19828" s="3">
        <v>16.75</v>
      </c>
      <c r="J19828" s="3">
        <v>16.75</v>
      </c>
      <c r="K19828" t="s">
        <v>173</v>
      </c>
      <c r="L19828" t="s">
        <v>31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11">
        <v>0.77657407407407408</v>
      </c>
      <c r="I19829" s="3">
        <v>12.75</v>
      </c>
      <c r="J19829" s="3">
        <v>12.75</v>
      </c>
      <c r="K19829" t="s">
        <v>172</v>
      </c>
      <c r="L19829" t="s">
        <v>31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11">
        <v>0.77657407407407408</v>
      </c>
      <c r="I19830" s="3">
        <v>18.5</v>
      </c>
      <c r="J19830" s="3">
        <v>18.5</v>
      </c>
      <c r="K19830" t="s">
        <v>170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11">
        <v>0.77657407407407408</v>
      </c>
      <c r="I19831" s="3">
        <v>12</v>
      </c>
      <c r="J19831" s="3">
        <v>12</v>
      </c>
      <c r="K19831" t="s">
        <v>172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11">
        <v>0.78472222222222221</v>
      </c>
      <c r="I19832" s="3">
        <v>16</v>
      </c>
      <c r="J19832" s="3">
        <v>16</v>
      </c>
      <c r="K19832" t="s">
        <v>173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11">
        <v>0.78472222222222221</v>
      </c>
      <c r="I19833" s="3">
        <v>20.75</v>
      </c>
      <c r="J19833" s="3">
        <v>20.75</v>
      </c>
      <c r="K19833" t="s">
        <v>170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11">
        <v>0.78472222222222221</v>
      </c>
      <c r="I19834" s="3">
        <v>20.75</v>
      </c>
      <c r="J19834" s="3">
        <v>20.75</v>
      </c>
      <c r="K19834" t="s">
        <v>170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11">
        <v>0.80078703703703702</v>
      </c>
      <c r="I19835" s="3">
        <v>18.5</v>
      </c>
      <c r="J19835" s="3">
        <v>18.5</v>
      </c>
      <c r="K19835" t="s">
        <v>170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11">
        <v>0.80078703703703702</v>
      </c>
      <c r="I19836" s="3">
        <v>12.5</v>
      </c>
      <c r="J19836" s="3">
        <v>12.5</v>
      </c>
      <c r="K19836" t="s">
        <v>173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11">
        <v>0.80751157407407403</v>
      </c>
      <c r="I19837" s="3">
        <v>11</v>
      </c>
      <c r="J19837" s="3">
        <v>11</v>
      </c>
      <c r="K19837" t="s">
        <v>172</v>
      </c>
      <c r="L19837" t="s">
        <v>13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11">
        <v>0.81371527777777775</v>
      </c>
      <c r="I19838" s="3">
        <v>16.75</v>
      </c>
      <c r="J19838" s="3">
        <v>16.75</v>
      </c>
      <c r="K19838" t="s">
        <v>173</v>
      </c>
      <c r="L19838" t="s">
        <v>31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11">
        <v>0.81371527777777775</v>
      </c>
      <c r="I19839" s="3">
        <v>12.75</v>
      </c>
      <c r="J19839" s="3">
        <v>12.75</v>
      </c>
      <c r="K19839" t="s">
        <v>172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11">
        <v>0.81371527777777775</v>
      </c>
      <c r="I19840" s="3">
        <v>17.950000762939453</v>
      </c>
      <c r="J19840" s="3">
        <v>17.950000762939453</v>
      </c>
      <c r="K19840" t="s">
        <v>170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11">
        <v>0.82459490740740737</v>
      </c>
      <c r="I19841" s="3">
        <v>16</v>
      </c>
      <c r="J19841" s="3">
        <v>16</v>
      </c>
      <c r="K19841" t="s">
        <v>173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11">
        <v>0.82773148148148146</v>
      </c>
      <c r="I19842" s="3">
        <v>20.75</v>
      </c>
      <c r="J19842" s="3">
        <v>20.75</v>
      </c>
      <c r="K19842" t="s">
        <v>170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11">
        <v>0.82773148148148146</v>
      </c>
      <c r="I19843" s="3">
        <v>16.75</v>
      </c>
      <c r="J19843" s="3">
        <v>16.75</v>
      </c>
      <c r="K19843" t="s">
        <v>173</v>
      </c>
      <c r="L19843" t="s">
        <v>31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11">
        <v>0.82773148148148146</v>
      </c>
      <c r="I19844" s="3">
        <v>20.5</v>
      </c>
      <c r="J19844" s="3">
        <v>20.5</v>
      </c>
      <c r="K19844" t="s">
        <v>170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11">
        <v>0.82773148148148146</v>
      </c>
      <c r="I19845" s="3">
        <v>25.5</v>
      </c>
      <c r="J19845" s="3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11">
        <v>0.83824074074074073</v>
      </c>
      <c r="I19846" s="3">
        <v>12.25</v>
      </c>
      <c r="J19846" s="3">
        <v>12.25</v>
      </c>
      <c r="K19846" t="s">
        <v>172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11">
        <v>0.83824074074074073</v>
      </c>
      <c r="I19847" s="3">
        <v>16</v>
      </c>
      <c r="J19847" s="3">
        <v>16</v>
      </c>
      <c r="K19847" t="s">
        <v>173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11">
        <v>0.83824074074074073</v>
      </c>
      <c r="I19848" s="3">
        <v>20.75</v>
      </c>
      <c r="J19848" s="3">
        <v>20.75</v>
      </c>
      <c r="K19848" t="s">
        <v>170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11">
        <v>0.86447916666666669</v>
      </c>
      <c r="I19849" s="3">
        <v>9.75</v>
      </c>
      <c r="J19849" s="3">
        <v>9.75</v>
      </c>
      <c r="K19849" t="s">
        <v>172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11">
        <v>0.86447916666666669</v>
      </c>
      <c r="I19850" s="3">
        <v>16</v>
      </c>
      <c r="J19850" s="3">
        <v>16</v>
      </c>
      <c r="K19850" t="s">
        <v>173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11">
        <v>0.866724537037037</v>
      </c>
      <c r="I19851" s="3">
        <v>12</v>
      </c>
      <c r="J19851" s="3">
        <v>12</v>
      </c>
      <c r="K19851" t="s">
        <v>172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11">
        <v>0.866724537037037</v>
      </c>
      <c r="I19852" s="3">
        <v>14.75</v>
      </c>
      <c r="J19852" s="3">
        <v>14.75</v>
      </c>
      <c r="K19852" t="s">
        <v>173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11">
        <v>0.866724537037037</v>
      </c>
      <c r="I19853" s="3">
        <v>20.5</v>
      </c>
      <c r="J19853" s="3">
        <v>20.5</v>
      </c>
      <c r="K19853" t="s">
        <v>170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11">
        <v>0.866724537037037</v>
      </c>
      <c r="I19854" s="3">
        <v>12.5</v>
      </c>
      <c r="J19854" s="3">
        <v>12.5</v>
      </c>
      <c r="K19854" t="s">
        <v>172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11">
        <v>0.87089120370370365</v>
      </c>
      <c r="I19855" s="3">
        <v>16.75</v>
      </c>
      <c r="J19855" s="3">
        <v>16.75</v>
      </c>
      <c r="K19855" t="s">
        <v>173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11">
        <v>0.87089120370370365</v>
      </c>
      <c r="I19856" s="3">
        <v>12</v>
      </c>
      <c r="J19856" s="3">
        <v>12</v>
      </c>
      <c r="K19856" t="s">
        <v>172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11">
        <v>0.87717592592592597</v>
      </c>
      <c r="I19857" s="3">
        <v>16.75</v>
      </c>
      <c r="J19857" s="3">
        <v>16.75</v>
      </c>
      <c r="K19857" t="s">
        <v>173</v>
      </c>
      <c r="L19857" t="s">
        <v>31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11">
        <v>0.88449074074074074</v>
      </c>
      <c r="I19858" s="3">
        <v>16.75</v>
      </c>
      <c r="J19858" s="3">
        <v>16.75</v>
      </c>
      <c r="K19858" t="s">
        <v>173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11">
        <v>0.88553240740740746</v>
      </c>
      <c r="I19859" s="3">
        <v>20.75</v>
      </c>
      <c r="J19859" s="3">
        <v>20.75</v>
      </c>
      <c r="K19859" t="s">
        <v>170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11">
        <v>0.88553240740740746</v>
      </c>
      <c r="I19860" s="3">
        <v>16.5</v>
      </c>
      <c r="J19860" s="3">
        <v>16.5</v>
      </c>
      <c r="K19860" t="s">
        <v>173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11">
        <v>0.88656250000000003</v>
      </c>
      <c r="I19861" s="3">
        <v>18.5</v>
      </c>
      <c r="J19861" s="3">
        <v>18.5</v>
      </c>
      <c r="K19861" t="s">
        <v>170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11">
        <v>0.88656250000000003</v>
      </c>
      <c r="I19862" s="3">
        <v>14.75</v>
      </c>
      <c r="J19862" s="3">
        <v>14.75</v>
      </c>
      <c r="K19862" t="s">
        <v>173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11">
        <v>0.88656250000000003</v>
      </c>
      <c r="I19863" s="3">
        <v>16.5</v>
      </c>
      <c r="J19863" s="3">
        <v>16.5</v>
      </c>
      <c r="K19863" t="s">
        <v>170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11">
        <v>0.89927083333333335</v>
      </c>
      <c r="I19864" s="3">
        <v>20.25</v>
      </c>
      <c r="J19864" s="3">
        <v>20.25</v>
      </c>
      <c r="K19864" t="s">
        <v>170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11">
        <v>0.92585648148148147</v>
      </c>
      <c r="I19865" s="3">
        <v>16.25</v>
      </c>
      <c r="J19865" s="3">
        <v>16.25</v>
      </c>
      <c r="K19865" t="s">
        <v>173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11">
        <v>0.92966435185185181</v>
      </c>
      <c r="I19866" s="3">
        <v>20.75</v>
      </c>
      <c r="J19866" s="3">
        <v>20.75</v>
      </c>
      <c r="K19866" t="s">
        <v>170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11">
        <v>0.92966435185185181</v>
      </c>
      <c r="I19867" s="3">
        <v>20.75</v>
      </c>
      <c r="J19867" s="3">
        <v>20.75</v>
      </c>
      <c r="K19867" t="s">
        <v>170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11">
        <v>0.93371527777777774</v>
      </c>
      <c r="I19868" s="3">
        <v>12.5</v>
      </c>
      <c r="J19868" s="3">
        <v>12.5</v>
      </c>
      <c r="K19868" t="s">
        <v>172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11">
        <v>0.48765046296296294</v>
      </c>
      <c r="I19869" s="3">
        <v>16.75</v>
      </c>
      <c r="J19869" s="3">
        <v>16.75</v>
      </c>
      <c r="K19869" t="s">
        <v>173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11">
        <v>0.48765046296296294</v>
      </c>
      <c r="I19870" s="3">
        <v>17.950000762939453</v>
      </c>
      <c r="J19870" s="3">
        <v>17.950000762939453</v>
      </c>
      <c r="K19870" t="s">
        <v>170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11">
        <v>0.48765046296296294</v>
      </c>
      <c r="I19871" s="3">
        <v>16.75</v>
      </c>
      <c r="J19871" s="3">
        <v>16.75</v>
      </c>
      <c r="K19871" t="s">
        <v>173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11">
        <v>0.48765046296296294</v>
      </c>
      <c r="I19872" s="3">
        <v>16.5</v>
      </c>
      <c r="J19872" s="3">
        <v>16.5</v>
      </c>
      <c r="K19872" t="s">
        <v>173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11">
        <v>0.48765046296296294</v>
      </c>
      <c r="I19873" s="3">
        <v>25.5</v>
      </c>
      <c r="J19873" s="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11">
        <v>0.48851851851851852</v>
      </c>
      <c r="I19874" s="3">
        <v>12</v>
      </c>
      <c r="J19874" s="3">
        <v>12</v>
      </c>
      <c r="K19874" t="s">
        <v>172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11">
        <v>0.48851851851851852</v>
      </c>
      <c r="I19875" s="3">
        <v>18.5</v>
      </c>
      <c r="J19875" s="3">
        <v>18.5</v>
      </c>
      <c r="K19875" t="s">
        <v>170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11">
        <v>0.48851851851851852</v>
      </c>
      <c r="I19876" s="3">
        <v>20.75</v>
      </c>
      <c r="J19876" s="3">
        <v>20.75</v>
      </c>
      <c r="K19876" t="s">
        <v>170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11">
        <v>0.48851851851851852</v>
      </c>
      <c r="I19877" s="3">
        <v>25.5</v>
      </c>
      <c r="J19877" s="3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11">
        <v>0.49950231481481483</v>
      </c>
      <c r="I19878" s="3">
        <v>20.25</v>
      </c>
      <c r="J19878" s="3">
        <v>20.25</v>
      </c>
      <c r="K19878" t="s">
        <v>170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11">
        <v>0.50344907407407402</v>
      </c>
      <c r="I19879" s="3">
        <v>12</v>
      </c>
      <c r="J19879" s="3">
        <v>12</v>
      </c>
      <c r="K19879" t="s">
        <v>172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11">
        <v>0.50344907407407402</v>
      </c>
      <c r="I19880" s="3">
        <v>17.950000762939453</v>
      </c>
      <c r="J19880" s="3">
        <v>17.950000762939453</v>
      </c>
      <c r="K19880" t="s">
        <v>170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11">
        <v>0.50344907407407402</v>
      </c>
      <c r="I19881" s="3">
        <v>16</v>
      </c>
      <c r="J19881" s="3">
        <v>16</v>
      </c>
      <c r="K19881" t="s">
        <v>173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11">
        <v>0.50604166666666661</v>
      </c>
      <c r="I19882" s="3">
        <v>10.5</v>
      </c>
      <c r="J19882" s="3">
        <v>10.5</v>
      </c>
      <c r="K19882" t="s">
        <v>172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11">
        <v>0.50663194444444448</v>
      </c>
      <c r="I19883" s="3">
        <v>20.75</v>
      </c>
      <c r="J19883" s="3">
        <v>20.75</v>
      </c>
      <c r="K19883" t="s">
        <v>170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11">
        <v>0.50663194444444448</v>
      </c>
      <c r="I19884" s="3">
        <v>16.5</v>
      </c>
      <c r="J19884" s="3">
        <v>16.5</v>
      </c>
      <c r="K19884" t="s">
        <v>173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11">
        <v>0.53168981481481481</v>
      </c>
      <c r="I19885" s="3">
        <v>20.75</v>
      </c>
      <c r="J19885" s="3">
        <v>20.75</v>
      </c>
      <c r="K19885" t="s">
        <v>170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11">
        <v>0.53436342592592589</v>
      </c>
      <c r="I19886" s="3">
        <v>20.5</v>
      </c>
      <c r="J19886" s="3">
        <v>20.5</v>
      </c>
      <c r="K19886" t="s">
        <v>170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11">
        <v>0.53835648148148152</v>
      </c>
      <c r="I19887" s="3">
        <v>16.75</v>
      </c>
      <c r="J19887" s="3">
        <v>16.75</v>
      </c>
      <c r="K19887" t="s">
        <v>173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11">
        <v>0.53835648148148152</v>
      </c>
      <c r="I19888" s="3">
        <v>12</v>
      </c>
      <c r="J19888" s="3">
        <v>24</v>
      </c>
      <c r="K19888" t="s">
        <v>172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11">
        <v>0.54310185185185189</v>
      </c>
      <c r="I19889" s="3">
        <v>16.75</v>
      </c>
      <c r="J19889" s="3">
        <v>16.75</v>
      </c>
      <c r="K19889" t="s">
        <v>173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11">
        <v>0.54310185185185189</v>
      </c>
      <c r="I19890" s="3">
        <v>12</v>
      </c>
      <c r="J19890" s="3">
        <v>12</v>
      </c>
      <c r="K19890" t="s">
        <v>172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11">
        <v>0.54371527777777773</v>
      </c>
      <c r="I19891" s="3">
        <v>12</v>
      </c>
      <c r="J19891" s="3">
        <v>12</v>
      </c>
      <c r="K19891" t="s">
        <v>172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11">
        <v>0.54894675925925929</v>
      </c>
      <c r="I19892" s="3">
        <v>16</v>
      </c>
      <c r="J19892" s="3">
        <v>16</v>
      </c>
      <c r="K19892" t="s">
        <v>173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11">
        <v>0.55292824074074076</v>
      </c>
      <c r="I19893" s="3">
        <v>16</v>
      </c>
      <c r="J19893" s="3">
        <v>16</v>
      </c>
      <c r="K19893" t="s">
        <v>173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11">
        <v>0.55292824074074076</v>
      </c>
      <c r="I19894" s="3">
        <v>15.25</v>
      </c>
      <c r="J19894" s="3">
        <v>15.25</v>
      </c>
      <c r="K19894" t="s">
        <v>170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11">
        <v>0.55292824074074076</v>
      </c>
      <c r="I19895" s="3">
        <v>16.75</v>
      </c>
      <c r="J19895" s="3">
        <v>16.75</v>
      </c>
      <c r="K19895" t="s">
        <v>173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11">
        <v>0.5562731481481481</v>
      </c>
      <c r="I19896" s="3">
        <v>20.75</v>
      </c>
      <c r="J19896" s="3">
        <v>20.75</v>
      </c>
      <c r="K19896" t="s">
        <v>170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11">
        <v>0.5591666666666667</v>
      </c>
      <c r="I19897" s="3">
        <v>20.75</v>
      </c>
      <c r="J19897" s="3">
        <v>20.75</v>
      </c>
      <c r="K19897" t="s">
        <v>170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11">
        <v>0.5591666666666667</v>
      </c>
      <c r="I19898" s="3">
        <v>16</v>
      </c>
      <c r="J19898" s="3">
        <v>16</v>
      </c>
      <c r="K19898" t="s">
        <v>173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11">
        <v>0.5591666666666667</v>
      </c>
      <c r="I19899" s="3">
        <v>16.5</v>
      </c>
      <c r="J19899" s="3">
        <v>16.5</v>
      </c>
      <c r="K19899" t="s">
        <v>173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11">
        <v>0.5591666666666667</v>
      </c>
      <c r="I19900" s="3">
        <v>20.75</v>
      </c>
      <c r="J19900" s="3">
        <v>20.75</v>
      </c>
      <c r="K19900" t="s">
        <v>170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11">
        <v>0.56229166666666663</v>
      </c>
      <c r="I19901" s="3">
        <v>16</v>
      </c>
      <c r="J19901" s="3">
        <v>16</v>
      </c>
      <c r="K19901" t="s">
        <v>173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11">
        <v>0.56229166666666663</v>
      </c>
      <c r="I19902" s="3">
        <v>20.25</v>
      </c>
      <c r="J19902" s="3">
        <v>20.25</v>
      </c>
      <c r="K19902" t="s">
        <v>170</v>
      </c>
      <c r="L19902" t="s">
        <v>24</v>
      </c>
      <c r="M19902" t="s">
        <v>171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11">
        <v>0.56229166666666663</v>
      </c>
      <c r="I19903" s="3">
        <v>16.5</v>
      </c>
      <c r="J19903" s="3">
        <v>16.5</v>
      </c>
      <c r="K19903" t="s">
        <v>173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11">
        <v>0.56530092592592596</v>
      </c>
      <c r="I19904" s="3">
        <v>16.75</v>
      </c>
      <c r="J19904" s="3">
        <v>16.75</v>
      </c>
      <c r="K19904" t="s">
        <v>173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11">
        <v>0.57809027777777777</v>
      </c>
      <c r="I19905" s="3">
        <v>15.25</v>
      </c>
      <c r="J19905" s="3">
        <v>15.25</v>
      </c>
      <c r="K19905" t="s">
        <v>170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11">
        <v>0.57809027777777777</v>
      </c>
      <c r="I19906" s="3">
        <v>20.75</v>
      </c>
      <c r="J19906" s="3">
        <v>20.75</v>
      </c>
      <c r="K19906" t="s">
        <v>170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11">
        <v>0.57848379629629632</v>
      </c>
      <c r="I19907" s="3">
        <v>16.75</v>
      </c>
      <c r="J19907" s="3">
        <v>16.75</v>
      </c>
      <c r="K19907" t="s">
        <v>173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11">
        <v>0.57848379629629632</v>
      </c>
      <c r="I19908" s="3">
        <v>16.75</v>
      </c>
      <c r="J19908" s="3">
        <v>16.75</v>
      </c>
      <c r="K19908" t="s">
        <v>173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11">
        <v>0.58855324074074078</v>
      </c>
      <c r="I19909" s="3">
        <v>16</v>
      </c>
      <c r="J19909" s="3">
        <v>16</v>
      </c>
      <c r="K19909" t="s">
        <v>173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11">
        <v>0.58855324074074078</v>
      </c>
      <c r="I19910" s="3">
        <v>20.75</v>
      </c>
      <c r="J19910" s="3">
        <v>20.75</v>
      </c>
      <c r="K19910" t="s">
        <v>170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11">
        <v>0.60122685185185187</v>
      </c>
      <c r="I19911" s="3">
        <v>12</v>
      </c>
      <c r="J19911" s="3">
        <v>12</v>
      </c>
      <c r="K19911" t="s">
        <v>172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11">
        <v>0.60122685185185187</v>
      </c>
      <c r="I19912" s="3">
        <v>16.75</v>
      </c>
      <c r="J19912" s="3">
        <v>16.75</v>
      </c>
      <c r="K19912" t="s">
        <v>173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11">
        <v>0.60122685185185187</v>
      </c>
      <c r="I19913" s="3">
        <v>20.75</v>
      </c>
      <c r="J19913" s="3">
        <v>20.75</v>
      </c>
      <c r="K19913" t="s">
        <v>170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11">
        <v>0.60122685185185187</v>
      </c>
      <c r="I19914" s="3">
        <v>16</v>
      </c>
      <c r="J19914" s="3">
        <v>16</v>
      </c>
      <c r="K19914" t="s">
        <v>173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11">
        <v>0.60122685185185187</v>
      </c>
      <c r="I19915" s="3">
        <v>16</v>
      </c>
      <c r="J19915" s="3">
        <v>16</v>
      </c>
      <c r="K19915" t="s">
        <v>173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11">
        <v>0.60122685185185187</v>
      </c>
      <c r="I19916" s="3">
        <v>16.5</v>
      </c>
      <c r="J19916" s="3">
        <v>16.5</v>
      </c>
      <c r="K19916" t="s">
        <v>173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11">
        <v>0.60122685185185187</v>
      </c>
      <c r="I19917" s="3">
        <v>12</v>
      </c>
      <c r="J19917" s="3">
        <v>12</v>
      </c>
      <c r="K19917" t="s">
        <v>172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11">
        <v>0.60122685185185187</v>
      </c>
      <c r="I19918" s="3">
        <v>9.75</v>
      </c>
      <c r="J19918" s="3">
        <v>9.75</v>
      </c>
      <c r="K19918" t="s">
        <v>172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11">
        <v>0.60122685185185187</v>
      </c>
      <c r="I19919" s="3">
        <v>20.75</v>
      </c>
      <c r="J19919" s="3">
        <v>20.75</v>
      </c>
      <c r="K19919" t="s">
        <v>170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11">
        <v>0.60122685185185187</v>
      </c>
      <c r="I19920" s="3">
        <v>16.75</v>
      </c>
      <c r="J19920" s="3">
        <v>16.75</v>
      </c>
      <c r="K19920" t="s">
        <v>173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11">
        <v>0.60351851851851857</v>
      </c>
      <c r="I19921" s="3">
        <v>20.75</v>
      </c>
      <c r="J19921" s="3">
        <v>20.75</v>
      </c>
      <c r="K19921" t="s">
        <v>170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11">
        <v>0.64936342592592589</v>
      </c>
      <c r="I19922" s="3">
        <v>16.5</v>
      </c>
      <c r="J19922" s="3">
        <v>16.5</v>
      </c>
      <c r="K19922" t="s">
        <v>173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11">
        <v>0.65192129629629625</v>
      </c>
      <c r="I19923" s="3">
        <v>9.75</v>
      </c>
      <c r="J19923" s="3">
        <v>9.75</v>
      </c>
      <c r="K19923" t="s">
        <v>172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11">
        <v>0.65192129629629625</v>
      </c>
      <c r="I19924" s="3">
        <v>25.5</v>
      </c>
      <c r="J19924" s="3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11">
        <v>0.65673611111111108</v>
      </c>
      <c r="I19925" s="3">
        <v>12</v>
      </c>
      <c r="J19925" s="3">
        <v>12</v>
      </c>
      <c r="K19925" t="s">
        <v>172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11">
        <v>0.65673611111111108</v>
      </c>
      <c r="I19926" s="3">
        <v>20.5</v>
      </c>
      <c r="J19926" s="3">
        <v>20.5</v>
      </c>
      <c r="K19926" t="s">
        <v>170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11">
        <v>0.65673611111111108</v>
      </c>
      <c r="I19927" s="3">
        <v>20.75</v>
      </c>
      <c r="J19927" s="3">
        <v>20.75</v>
      </c>
      <c r="K19927" t="s">
        <v>170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11">
        <v>0.65854166666666669</v>
      </c>
      <c r="I19928" s="3">
        <v>16.5</v>
      </c>
      <c r="J19928" s="3">
        <v>16.5</v>
      </c>
      <c r="K19928" t="s">
        <v>173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11">
        <v>0.65874999999999995</v>
      </c>
      <c r="I19929" s="3">
        <v>12</v>
      </c>
      <c r="J19929" s="3">
        <v>12</v>
      </c>
      <c r="K19929" t="s">
        <v>172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11">
        <v>0.65874999999999995</v>
      </c>
      <c r="I19930" s="3">
        <v>16.5</v>
      </c>
      <c r="J19930" s="3">
        <v>16.5</v>
      </c>
      <c r="K19930" t="s">
        <v>170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11">
        <v>0.67261574074074071</v>
      </c>
      <c r="I19931" s="3">
        <v>16.75</v>
      </c>
      <c r="J19931" s="3">
        <v>16.75</v>
      </c>
      <c r="K19931" t="s">
        <v>173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11">
        <v>0.67261574074074071</v>
      </c>
      <c r="I19932" s="3">
        <v>17.5</v>
      </c>
      <c r="J19932" s="3">
        <v>17.5</v>
      </c>
      <c r="K19932" t="s">
        <v>170</v>
      </c>
      <c r="L19932" t="s">
        <v>13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11">
        <v>0.67261574074074071</v>
      </c>
      <c r="I19933" s="3">
        <v>25.5</v>
      </c>
      <c r="J19933" s="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11">
        <v>0.70893518518518517</v>
      </c>
      <c r="I19934" s="3">
        <v>16.75</v>
      </c>
      <c r="J19934" s="3">
        <v>16.75</v>
      </c>
      <c r="K19934" t="s">
        <v>173</v>
      </c>
      <c r="L19934" t="s">
        <v>31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11">
        <v>0.70893518518518517</v>
      </c>
      <c r="I19935" s="3">
        <v>13.25</v>
      </c>
      <c r="J19935" s="3">
        <v>13.25</v>
      </c>
      <c r="K19935" t="s">
        <v>173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11">
        <v>0.7091319444444445</v>
      </c>
      <c r="I19936" s="3">
        <v>12</v>
      </c>
      <c r="J19936" s="3">
        <v>12</v>
      </c>
      <c r="K19936" t="s">
        <v>172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11">
        <v>0.7091319444444445</v>
      </c>
      <c r="I19937" s="3">
        <v>16</v>
      </c>
      <c r="J19937" s="3">
        <v>16</v>
      </c>
      <c r="K19937" t="s">
        <v>173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11">
        <v>0.71635416666666663</v>
      </c>
      <c r="I19938" s="3">
        <v>16.75</v>
      </c>
      <c r="J19938" s="3">
        <v>16.75</v>
      </c>
      <c r="K19938" t="s">
        <v>173</v>
      </c>
      <c r="L19938" t="s">
        <v>31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11">
        <v>0.71753472222222225</v>
      </c>
      <c r="I19939" s="3">
        <v>10.5</v>
      </c>
      <c r="J19939" s="3">
        <v>10.5</v>
      </c>
      <c r="K19939" t="s">
        <v>172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11">
        <v>0.72600694444444447</v>
      </c>
      <c r="I19940" s="3">
        <v>12</v>
      </c>
      <c r="J19940" s="3">
        <v>12</v>
      </c>
      <c r="K19940" t="s">
        <v>172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11">
        <v>0.72600694444444447</v>
      </c>
      <c r="I19941" s="3">
        <v>18.5</v>
      </c>
      <c r="J19941" s="3">
        <v>18.5</v>
      </c>
      <c r="K19941" t="s">
        <v>170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11">
        <v>0.73201388888888885</v>
      </c>
      <c r="I19942" s="3">
        <v>16.5</v>
      </c>
      <c r="J19942" s="3">
        <v>16.5</v>
      </c>
      <c r="K19942" t="s">
        <v>173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11">
        <v>0.73201388888888885</v>
      </c>
      <c r="I19943" s="3">
        <v>20.75</v>
      </c>
      <c r="J19943" s="3">
        <v>20.75</v>
      </c>
      <c r="K19943" t="s">
        <v>170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11">
        <v>0.73201388888888885</v>
      </c>
      <c r="I19944" s="3">
        <v>20.75</v>
      </c>
      <c r="J19944" s="3">
        <v>20.75</v>
      </c>
      <c r="K19944" t="s">
        <v>170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11">
        <v>0.73614583333333339</v>
      </c>
      <c r="I19945" s="3">
        <v>12</v>
      </c>
      <c r="J19945" s="3">
        <v>12</v>
      </c>
      <c r="K19945" t="s">
        <v>172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11">
        <v>0.73614583333333339</v>
      </c>
      <c r="I19946" s="3">
        <v>16.75</v>
      </c>
      <c r="J19946" s="3">
        <v>16.75</v>
      </c>
      <c r="K19946" t="s">
        <v>173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11">
        <v>0.73614583333333339</v>
      </c>
      <c r="I19947" s="3">
        <v>20.25</v>
      </c>
      <c r="J19947" s="3">
        <v>20.25</v>
      </c>
      <c r="K19947" t="s">
        <v>170</v>
      </c>
      <c r="L19947" t="s">
        <v>24</v>
      </c>
      <c r="M19947" t="s">
        <v>171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11">
        <v>0.73716435185185181</v>
      </c>
      <c r="I19948" s="3">
        <v>12</v>
      </c>
      <c r="J19948" s="3">
        <v>12</v>
      </c>
      <c r="K19948" t="s">
        <v>172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11">
        <v>0.73828703703703702</v>
      </c>
      <c r="I19949" s="3">
        <v>16.75</v>
      </c>
      <c r="J19949" s="3">
        <v>16.75</v>
      </c>
      <c r="K19949" t="s">
        <v>173</v>
      </c>
      <c r="L19949" t="s">
        <v>31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11">
        <v>0.73828703703703702</v>
      </c>
      <c r="I19950" s="3">
        <v>18.5</v>
      </c>
      <c r="J19950" s="3">
        <v>18.5</v>
      </c>
      <c r="K19950" t="s">
        <v>170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11">
        <v>0.73828703703703702</v>
      </c>
      <c r="I19951" s="3">
        <v>20.75</v>
      </c>
      <c r="J19951" s="3">
        <v>20.75</v>
      </c>
      <c r="K19951" t="s">
        <v>170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11">
        <v>0.7386921296296296</v>
      </c>
      <c r="I19952" s="3">
        <v>16</v>
      </c>
      <c r="J19952" s="3">
        <v>16</v>
      </c>
      <c r="K19952" t="s">
        <v>173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11">
        <v>0.74934027777777779</v>
      </c>
      <c r="I19953" s="3">
        <v>20.75</v>
      </c>
      <c r="J19953" s="3">
        <v>20.75</v>
      </c>
      <c r="K19953" t="s">
        <v>170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11">
        <v>0.74934027777777779</v>
      </c>
      <c r="I19954" s="3">
        <v>25.5</v>
      </c>
      <c r="J19954" s="3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11">
        <v>0.77287037037037032</v>
      </c>
      <c r="I19955" s="3">
        <v>20.75</v>
      </c>
      <c r="J19955" s="3">
        <v>20.75</v>
      </c>
      <c r="K19955" t="s">
        <v>170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11">
        <v>0.77287037037037032</v>
      </c>
      <c r="I19956" s="3">
        <v>16</v>
      </c>
      <c r="J19956" s="3">
        <v>16</v>
      </c>
      <c r="K19956" t="s">
        <v>173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11">
        <v>0.77287037037037032</v>
      </c>
      <c r="I19957" s="3">
        <v>10.5</v>
      </c>
      <c r="J19957" s="3">
        <v>10.5</v>
      </c>
      <c r="K19957" t="s">
        <v>172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11">
        <v>0.77438657407407407</v>
      </c>
      <c r="I19958" s="3">
        <v>14.75</v>
      </c>
      <c r="J19958" s="3">
        <v>14.75</v>
      </c>
      <c r="K19958" t="s">
        <v>173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11">
        <v>0.77438657407407407</v>
      </c>
      <c r="I19959" s="3">
        <v>12.5</v>
      </c>
      <c r="J19959" s="3">
        <v>12.5</v>
      </c>
      <c r="K19959" t="s">
        <v>172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11">
        <v>0.77456018518518521</v>
      </c>
      <c r="I19960" s="3">
        <v>16.75</v>
      </c>
      <c r="J19960" s="3">
        <v>16.75</v>
      </c>
      <c r="K19960" t="s">
        <v>173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11">
        <v>0.77456018518518521</v>
      </c>
      <c r="I19961" s="3">
        <v>16.5</v>
      </c>
      <c r="J19961" s="3">
        <v>16.5</v>
      </c>
      <c r="K19961" t="s">
        <v>173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11">
        <v>0.77456018518518521</v>
      </c>
      <c r="I19962" s="3">
        <v>20.75</v>
      </c>
      <c r="J19962" s="3">
        <v>20.75</v>
      </c>
      <c r="K19962" t="s">
        <v>170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11">
        <v>0.78085648148148146</v>
      </c>
      <c r="I19963" s="3">
        <v>16.75</v>
      </c>
      <c r="J19963" s="3">
        <v>16.75</v>
      </c>
      <c r="K19963" t="s">
        <v>173</v>
      </c>
      <c r="L19963" t="s">
        <v>31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11">
        <v>0.78085648148148146</v>
      </c>
      <c r="I19964" s="3">
        <v>20.75</v>
      </c>
      <c r="J19964" s="3">
        <v>20.75</v>
      </c>
      <c r="K19964" t="s">
        <v>170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11">
        <v>0.78256944444444443</v>
      </c>
      <c r="I19965" s="3">
        <v>12.75</v>
      </c>
      <c r="J19965" s="3">
        <v>12.75</v>
      </c>
      <c r="K19965" t="s">
        <v>172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11">
        <v>0.78256944444444443</v>
      </c>
      <c r="I19966" s="3">
        <v>18.5</v>
      </c>
      <c r="J19966" s="3">
        <v>18.5</v>
      </c>
      <c r="K19966" t="s">
        <v>170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11">
        <v>0.78256944444444443</v>
      </c>
      <c r="I19967" s="3">
        <v>12.25</v>
      </c>
      <c r="J19967" s="3">
        <v>12.25</v>
      </c>
      <c r="K19967" t="s">
        <v>172</v>
      </c>
      <c r="L19967" t="s">
        <v>24</v>
      </c>
      <c r="M19967" t="s">
        <v>171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11">
        <v>0.78565972222222225</v>
      </c>
      <c r="I19968" s="3">
        <v>12</v>
      </c>
      <c r="J19968" s="3">
        <v>12</v>
      </c>
      <c r="K19968" t="s">
        <v>172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11">
        <v>0.78565972222222225</v>
      </c>
      <c r="I19969" s="3">
        <v>16.5</v>
      </c>
      <c r="J19969" s="3">
        <v>16.5</v>
      </c>
      <c r="K19969" t="s">
        <v>173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11">
        <v>0.79817129629629635</v>
      </c>
      <c r="I19970" s="3">
        <v>12</v>
      </c>
      <c r="J19970" s="3">
        <v>12</v>
      </c>
      <c r="K19970" t="s">
        <v>172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11">
        <v>0.79817129629629635</v>
      </c>
      <c r="I19971" s="3">
        <v>23.649999618530273</v>
      </c>
      <c r="J19971" s="3">
        <v>23.649999618530273</v>
      </c>
      <c r="K19971" t="s">
        <v>172</v>
      </c>
      <c r="L19971" t="s">
        <v>24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11">
        <v>0.79817129629629635</v>
      </c>
      <c r="I19972" s="3">
        <v>17.5</v>
      </c>
      <c r="J19972" s="3">
        <v>17.5</v>
      </c>
      <c r="K19972" t="s">
        <v>170</v>
      </c>
      <c r="L19972" t="s">
        <v>13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11">
        <v>0.79817129629629635</v>
      </c>
      <c r="I19973" s="3">
        <v>12.75</v>
      </c>
      <c r="J19973" s="3">
        <v>12.75</v>
      </c>
      <c r="K19973" t="s">
        <v>172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11">
        <v>0.79869212962962965</v>
      </c>
      <c r="I19974" s="3">
        <v>20.75</v>
      </c>
      <c r="J19974" s="3">
        <v>20.75</v>
      </c>
      <c r="K19974" t="s">
        <v>170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11">
        <v>0.81949074074074069</v>
      </c>
      <c r="I19975" s="3">
        <v>16.5</v>
      </c>
      <c r="J19975" s="3">
        <v>16.5</v>
      </c>
      <c r="K19975" t="s">
        <v>173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11">
        <v>0.81949074074074069</v>
      </c>
      <c r="I19976" s="3">
        <v>12</v>
      </c>
      <c r="J19976" s="3">
        <v>12</v>
      </c>
      <c r="K19976" t="s">
        <v>172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11">
        <v>0.825775462962963</v>
      </c>
      <c r="I19977" s="3">
        <v>20.75</v>
      </c>
      <c r="J19977" s="3">
        <v>20.75</v>
      </c>
      <c r="K19977" t="s">
        <v>170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11">
        <v>0.8430671296296296</v>
      </c>
      <c r="I19978" s="3">
        <v>20.75</v>
      </c>
      <c r="J19978" s="3">
        <v>20.75</v>
      </c>
      <c r="K19978" t="s">
        <v>170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11">
        <v>0.8430671296296296</v>
      </c>
      <c r="I19979" s="3">
        <v>20.75</v>
      </c>
      <c r="J19979" s="3">
        <v>20.75</v>
      </c>
      <c r="K19979" t="s">
        <v>170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11">
        <v>0.86649305555555556</v>
      </c>
      <c r="I19980" s="3">
        <v>16.25</v>
      </c>
      <c r="J19980" s="3">
        <v>16.25</v>
      </c>
      <c r="K19980" t="s">
        <v>173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11">
        <v>0.86649305555555556</v>
      </c>
      <c r="I19981" s="3">
        <v>20.75</v>
      </c>
      <c r="J19981" s="3">
        <v>20.75</v>
      </c>
      <c r="K19981" t="s">
        <v>170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11">
        <v>0.88240740740740742</v>
      </c>
      <c r="I19982" s="3">
        <v>20.75</v>
      </c>
      <c r="J19982" s="3">
        <v>20.75</v>
      </c>
      <c r="K19982" t="s">
        <v>170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11">
        <v>0.92620370370370375</v>
      </c>
      <c r="I19983" s="3">
        <v>12</v>
      </c>
      <c r="J19983" s="3">
        <v>12</v>
      </c>
      <c r="K19983" t="s">
        <v>172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11">
        <v>0.92620370370370375</v>
      </c>
      <c r="I19984" s="3">
        <v>12.75</v>
      </c>
      <c r="J19984" s="3">
        <v>12.75</v>
      </c>
      <c r="K19984" t="s">
        <v>172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11">
        <v>0.92620370370370375</v>
      </c>
      <c r="I19985" s="3">
        <v>20.75</v>
      </c>
      <c r="J19985" s="3">
        <v>20.75</v>
      </c>
      <c r="K19985" t="s">
        <v>170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11">
        <v>0.93026620370370372</v>
      </c>
      <c r="I19986" s="3">
        <v>17.950000762939453</v>
      </c>
      <c r="J19986" s="3">
        <v>17.950000762939453</v>
      </c>
      <c r="K19986" t="s">
        <v>170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11">
        <v>0.93026620370370372</v>
      </c>
      <c r="I19987" s="3">
        <v>16.5</v>
      </c>
      <c r="J19987" s="3">
        <v>16.5</v>
      </c>
      <c r="K19987" t="s">
        <v>170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11">
        <v>0.95003472222222218</v>
      </c>
      <c r="I19988" s="3">
        <v>12.75</v>
      </c>
      <c r="J19988" s="3">
        <v>12.75</v>
      </c>
      <c r="K19988" t="s">
        <v>172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11">
        <v>0.95003472222222218</v>
      </c>
      <c r="I19989" s="3">
        <v>12.25</v>
      </c>
      <c r="J19989" s="3">
        <v>12.25</v>
      </c>
      <c r="K19989" t="s">
        <v>172</v>
      </c>
      <c r="L19989" t="s">
        <v>24</v>
      </c>
      <c r="M19989" t="s">
        <v>171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11">
        <v>0.95003472222222218</v>
      </c>
      <c r="I19990" s="3">
        <v>20.75</v>
      </c>
      <c r="J19990" s="3">
        <v>20.75</v>
      </c>
      <c r="K19990" t="s">
        <v>170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11">
        <v>0.95003472222222218</v>
      </c>
      <c r="I19991" s="3">
        <v>16</v>
      </c>
      <c r="J19991" s="3">
        <v>16</v>
      </c>
      <c r="K19991" t="s">
        <v>173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11">
        <v>0.4710300925925926</v>
      </c>
      <c r="I19992" s="3">
        <v>16.25</v>
      </c>
      <c r="J19992" s="3">
        <v>16.25</v>
      </c>
      <c r="K19992" t="s">
        <v>173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11">
        <v>0.4710300925925926</v>
      </c>
      <c r="I19993" s="3">
        <v>20.25</v>
      </c>
      <c r="J19993" s="3">
        <v>20.25</v>
      </c>
      <c r="K19993" t="s">
        <v>170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11">
        <v>0.48094907407407406</v>
      </c>
      <c r="I19994" s="3">
        <v>25.5</v>
      </c>
      <c r="J19994" s="3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11">
        <v>0.48795138888888889</v>
      </c>
      <c r="I19995" s="3">
        <v>20.25</v>
      </c>
      <c r="J19995" s="3">
        <v>20.25</v>
      </c>
      <c r="K19995" t="s">
        <v>170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11">
        <v>0.48795138888888889</v>
      </c>
      <c r="I19996" s="3">
        <v>16.75</v>
      </c>
      <c r="J19996" s="3">
        <v>16.75</v>
      </c>
      <c r="K19996" t="s">
        <v>173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11">
        <v>0.48795138888888889</v>
      </c>
      <c r="I19997" s="3">
        <v>16.5</v>
      </c>
      <c r="J19997" s="3">
        <v>16.5</v>
      </c>
      <c r="K19997" t="s">
        <v>173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11">
        <v>0.48795138888888889</v>
      </c>
      <c r="I19998" s="3">
        <v>12.5</v>
      </c>
      <c r="J19998" s="3">
        <v>12.5</v>
      </c>
      <c r="K19998" t="s">
        <v>172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11">
        <v>0.49168981481481483</v>
      </c>
      <c r="I19999" s="3">
        <v>16</v>
      </c>
      <c r="J19999" s="3">
        <v>16</v>
      </c>
      <c r="K19999" t="s">
        <v>173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11">
        <v>0.49565972222222221</v>
      </c>
      <c r="I20000" s="3">
        <v>13.25</v>
      </c>
      <c r="J20000" s="3">
        <v>13.25</v>
      </c>
      <c r="K20000" t="s">
        <v>173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11">
        <v>0.49565972222222221</v>
      </c>
      <c r="I20001" s="3">
        <v>16</v>
      </c>
      <c r="J20001" s="3">
        <v>16</v>
      </c>
      <c r="K20001" t="s">
        <v>173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11">
        <v>0.50809027777777782</v>
      </c>
      <c r="I20002" s="3">
        <v>18.5</v>
      </c>
      <c r="J20002" s="3">
        <v>18.5</v>
      </c>
      <c r="K20002" t="s">
        <v>170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11">
        <v>0.51300925925925922</v>
      </c>
      <c r="I20003" s="3">
        <v>18.5</v>
      </c>
      <c r="J20003" s="3">
        <v>18.5</v>
      </c>
      <c r="K20003" t="s">
        <v>170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11">
        <v>0.51300925925925922</v>
      </c>
      <c r="I20004" s="3">
        <v>20.25</v>
      </c>
      <c r="J20004" s="3">
        <v>20.25</v>
      </c>
      <c r="K20004" t="s">
        <v>170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11">
        <v>0.51300925925925922</v>
      </c>
      <c r="I20005" s="3">
        <v>10.5</v>
      </c>
      <c r="J20005" s="3">
        <v>10.5</v>
      </c>
      <c r="K20005" t="s">
        <v>172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11">
        <v>0.51300925925925922</v>
      </c>
      <c r="I20006" s="3">
        <v>16</v>
      </c>
      <c r="J20006" s="3">
        <v>16</v>
      </c>
      <c r="K20006" t="s">
        <v>173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11">
        <v>0.51556712962962958</v>
      </c>
      <c r="I20007" s="3">
        <v>12</v>
      </c>
      <c r="J20007" s="3">
        <v>12</v>
      </c>
      <c r="K20007" t="s">
        <v>172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11">
        <v>0.51847222222222222</v>
      </c>
      <c r="I20008" s="3">
        <v>16.25</v>
      </c>
      <c r="J20008" s="3">
        <v>16.25</v>
      </c>
      <c r="K20008" t="s">
        <v>173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11">
        <v>0.51847222222222222</v>
      </c>
      <c r="I20009" s="3">
        <v>12.5</v>
      </c>
      <c r="J20009" s="3">
        <v>12.5</v>
      </c>
      <c r="K20009" t="s">
        <v>173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11">
        <v>0.51849537037037041</v>
      </c>
      <c r="I20010" s="3">
        <v>12</v>
      </c>
      <c r="J20010" s="3">
        <v>12</v>
      </c>
      <c r="K20010" t="s">
        <v>172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11">
        <v>0.5221527777777778</v>
      </c>
      <c r="I20011" s="3">
        <v>17.950000762939453</v>
      </c>
      <c r="J20011" s="3">
        <v>17.950000762939453</v>
      </c>
      <c r="K20011" t="s">
        <v>170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11">
        <v>0.5309490740740741</v>
      </c>
      <c r="I20012" s="3">
        <v>12</v>
      </c>
      <c r="J20012" s="3">
        <v>12</v>
      </c>
      <c r="K20012" t="s">
        <v>172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11">
        <v>0.5309490740740741</v>
      </c>
      <c r="I20013" s="3">
        <v>12.25</v>
      </c>
      <c r="J20013" s="3">
        <v>12.25</v>
      </c>
      <c r="K20013" t="s">
        <v>172</v>
      </c>
      <c r="L20013" t="s">
        <v>24</v>
      </c>
      <c r="M20013" t="s">
        <v>171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11">
        <v>0.5309490740740741</v>
      </c>
      <c r="I20014" s="3">
        <v>20.25</v>
      </c>
      <c r="J20014" s="3">
        <v>20.25</v>
      </c>
      <c r="K20014" t="s">
        <v>170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11">
        <v>0.53225694444444449</v>
      </c>
      <c r="I20015" s="3">
        <v>20.25</v>
      </c>
      <c r="J20015" s="3">
        <v>20.25</v>
      </c>
      <c r="K20015" t="s">
        <v>170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11">
        <v>0.53581018518518519</v>
      </c>
      <c r="I20016" s="3">
        <v>20.75</v>
      </c>
      <c r="J20016" s="3">
        <v>20.75</v>
      </c>
      <c r="K20016" t="s">
        <v>170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11">
        <v>0.53581018518518519</v>
      </c>
      <c r="I20017" s="3">
        <v>20.25</v>
      </c>
      <c r="J20017" s="3">
        <v>20.25</v>
      </c>
      <c r="K20017" t="s">
        <v>170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11">
        <v>0.53581018518518519</v>
      </c>
      <c r="I20018" s="3">
        <v>20.75</v>
      </c>
      <c r="J20018" s="3">
        <v>20.75</v>
      </c>
      <c r="K20018" t="s">
        <v>170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11">
        <v>0.53581018518518519</v>
      </c>
      <c r="I20019" s="3">
        <v>20.75</v>
      </c>
      <c r="J20019" s="3">
        <v>20.75</v>
      </c>
      <c r="K20019" t="s">
        <v>170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11">
        <v>0.53581018518518519</v>
      </c>
      <c r="I20020" s="3">
        <v>16.5</v>
      </c>
      <c r="J20020" s="3">
        <v>16.5</v>
      </c>
      <c r="K20020" t="s">
        <v>173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11">
        <v>0.53581018518518519</v>
      </c>
      <c r="I20021" s="3">
        <v>20.75</v>
      </c>
      <c r="J20021" s="3">
        <v>20.75</v>
      </c>
      <c r="K20021" t="s">
        <v>170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11">
        <v>0.53581018518518519</v>
      </c>
      <c r="I20022" s="3">
        <v>16</v>
      </c>
      <c r="J20022" s="3">
        <v>16</v>
      </c>
      <c r="K20022" t="s">
        <v>173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11">
        <v>0.53581018518518519</v>
      </c>
      <c r="I20023" s="3">
        <v>12</v>
      </c>
      <c r="J20023" s="3">
        <v>12</v>
      </c>
      <c r="K20023" t="s">
        <v>172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11">
        <v>0.54040509259259262</v>
      </c>
      <c r="I20024" s="3">
        <v>16</v>
      </c>
      <c r="J20024" s="3">
        <v>16</v>
      </c>
      <c r="K20024" t="s">
        <v>173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11">
        <v>0.54040509259259262</v>
      </c>
      <c r="I20025" s="3">
        <v>20.75</v>
      </c>
      <c r="J20025" s="3">
        <v>20.75</v>
      </c>
      <c r="K20025" t="s">
        <v>170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11">
        <v>0.54040509259259262</v>
      </c>
      <c r="I20026" s="3">
        <v>20.25</v>
      </c>
      <c r="J20026" s="3">
        <v>20.25</v>
      </c>
      <c r="K20026" t="s">
        <v>170</v>
      </c>
      <c r="L20026" t="s">
        <v>24</v>
      </c>
      <c r="M20026" t="s">
        <v>171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11">
        <v>0.5446643518518518</v>
      </c>
      <c r="I20027" s="3">
        <v>16</v>
      </c>
      <c r="J20027" s="3">
        <v>16</v>
      </c>
      <c r="K20027" t="s">
        <v>173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11">
        <v>0.54468749999999999</v>
      </c>
      <c r="I20028" s="3">
        <v>16.75</v>
      </c>
      <c r="J20028" s="3">
        <v>16.75</v>
      </c>
      <c r="K20028" t="s">
        <v>173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11">
        <v>0.54468749999999999</v>
      </c>
      <c r="I20029" s="3">
        <v>12</v>
      </c>
      <c r="J20029" s="3">
        <v>12</v>
      </c>
      <c r="K20029" t="s">
        <v>172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11">
        <v>0.54468749999999999</v>
      </c>
      <c r="I20030" s="3">
        <v>12.5</v>
      </c>
      <c r="J20030" s="3">
        <v>12.5</v>
      </c>
      <c r="K20030" t="s">
        <v>172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11">
        <v>0.54468749999999999</v>
      </c>
      <c r="I20031" s="3">
        <v>12</v>
      </c>
      <c r="J20031" s="3">
        <v>12</v>
      </c>
      <c r="K20031" t="s">
        <v>172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11">
        <v>0.54623842592592597</v>
      </c>
      <c r="I20032" s="3">
        <v>16.5</v>
      </c>
      <c r="J20032" s="3">
        <v>16.5</v>
      </c>
      <c r="K20032" t="s">
        <v>173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11">
        <v>0.54623842592592597</v>
      </c>
      <c r="I20033" s="3">
        <v>12.75</v>
      </c>
      <c r="J20033" s="3">
        <v>12.75</v>
      </c>
      <c r="K20033" t="s">
        <v>172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11">
        <v>0.5667592592592593</v>
      </c>
      <c r="I20034" s="3">
        <v>9.75</v>
      </c>
      <c r="J20034" s="3">
        <v>9.75</v>
      </c>
      <c r="K20034" t="s">
        <v>172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11">
        <v>0.5667592592592593</v>
      </c>
      <c r="I20035" s="3">
        <v>20.75</v>
      </c>
      <c r="J20035" s="3">
        <v>20.75</v>
      </c>
      <c r="K20035" t="s">
        <v>170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11">
        <v>0.57648148148148148</v>
      </c>
      <c r="I20036" s="3">
        <v>16</v>
      </c>
      <c r="J20036" s="3">
        <v>16</v>
      </c>
      <c r="K20036" t="s">
        <v>173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11">
        <v>0.58116898148148144</v>
      </c>
      <c r="I20037" s="3">
        <v>12.75</v>
      </c>
      <c r="J20037" s="3">
        <v>12.75</v>
      </c>
      <c r="K20037" t="s">
        <v>172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11">
        <v>0.58116898148148144</v>
      </c>
      <c r="I20038" s="3">
        <v>20.5</v>
      </c>
      <c r="J20038" s="3">
        <v>20.5</v>
      </c>
      <c r="K20038" t="s">
        <v>170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11">
        <v>0.58116898148148144</v>
      </c>
      <c r="I20039" s="3">
        <v>12.5</v>
      </c>
      <c r="J20039" s="3">
        <v>12.5</v>
      </c>
      <c r="K20039" t="s">
        <v>172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11">
        <v>0.58116898148148144</v>
      </c>
      <c r="I20040" s="3">
        <v>12.75</v>
      </c>
      <c r="J20040" s="3">
        <v>12.75</v>
      </c>
      <c r="K20040" t="s">
        <v>172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11">
        <v>0.58116898148148144</v>
      </c>
      <c r="I20041" s="3">
        <v>20.5</v>
      </c>
      <c r="J20041" s="3">
        <v>20.5</v>
      </c>
      <c r="K20041" t="s">
        <v>170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11">
        <v>0.58116898148148144</v>
      </c>
      <c r="I20042" s="3">
        <v>12</v>
      </c>
      <c r="J20042" s="3">
        <v>12</v>
      </c>
      <c r="K20042" t="s">
        <v>172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11">
        <v>0.58116898148148144</v>
      </c>
      <c r="I20043" s="3">
        <v>20.75</v>
      </c>
      <c r="J20043" s="3">
        <v>20.75</v>
      </c>
      <c r="K20043" t="s">
        <v>170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11">
        <v>0.58116898148148144</v>
      </c>
      <c r="I20044" s="3">
        <v>12.5</v>
      </c>
      <c r="J20044" s="3">
        <v>12.5</v>
      </c>
      <c r="K20044" t="s">
        <v>172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11">
        <v>0.58116898148148144</v>
      </c>
      <c r="I20045" s="3">
        <v>20.75</v>
      </c>
      <c r="J20045" s="3">
        <v>41.5</v>
      </c>
      <c r="K20045" t="s">
        <v>170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11">
        <v>0.58116898148148144</v>
      </c>
      <c r="I20046" s="3">
        <v>12.75</v>
      </c>
      <c r="J20046" s="3">
        <v>12.75</v>
      </c>
      <c r="K20046" t="s">
        <v>172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11">
        <v>0.58116898148148144</v>
      </c>
      <c r="I20047" s="3">
        <v>16</v>
      </c>
      <c r="J20047" s="3">
        <v>16</v>
      </c>
      <c r="K20047" t="s">
        <v>173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11">
        <v>0.5920023148148148</v>
      </c>
      <c r="I20048" s="3">
        <v>14.75</v>
      </c>
      <c r="J20048" s="3">
        <v>14.75</v>
      </c>
      <c r="K20048" t="s">
        <v>173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11">
        <v>0.59255787037037033</v>
      </c>
      <c r="I20049" s="3">
        <v>18.5</v>
      </c>
      <c r="J20049" s="3">
        <v>18.5</v>
      </c>
      <c r="K20049" t="s">
        <v>170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11">
        <v>0.60332175925925924</v>
      </c>
      <c r="I20050" s="3">
        <v>20.75</v>
      </c>
      <c r="J20050" s="3">
        <v>20.75</v>
      </c>
      <c r="K20050" t="s">
        <v>170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11">
        <v>0.60332175925925924</v>
      </c>
      <c r="I20051" s="3">
        <v>20.5</v>
      </c>
      <c r="J20051" s="3">
        <v>20.5</v>
      </c>
      <c r="K20051" t="s">
        <v>170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11">
        <v>0.60332175925925924</v>
      </c>
      <c r="I20052" s="3">
        <v>12.25</v>
      </c>
      <c r="J20052" s="3">
        <v>12.25</v>
      </c>
      <c r="K20052" t="s">
        <v>172</v>
      </c>
      <c r="L20052" t="s">
        <v>24</v>
      </c>
      <c r="M20052" t="s">
        <v>171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11">
        <v>0.60332175925925924</v>
      </c>
      <c r="I20053" s="3">
        <v>20.75</v>
      </c>
      <c r="J20053" s="3">
        <v>20.75</v>
      </c>
      <c r="K20053" t="s">
        <v>170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11">
        <v>0.60671296296296295</v>
      </c>
      <c r="I20054" s="3">
        <v>16.75</v>
      </c>
      <c r="J20054" s="3">
        <v>16.75</v>
      </c>
      <c r="K20054" t="s">
        <v>173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11">
        <v>0.60671296296296295</v>
      </c>
      <c r="I20055" s="3">
        <v>16.25</v>
      </c>
      <c r="J20055" s="3">
        <v>16.25</v>
      </c>
      <c r="K20055" t="s">
        <v>173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11">
        <v>0.60671296296296295</v>
      </c>
      <c r="I20056" s="3">
        <v>20.5</v>
      </c>
      <c r="J20056" s="3">
        <v>20.5</v>
      </c>
      <c r="K20056" t="s">
        <v>170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11">
        <v>0.60671296296296295</v>
      </c>
      <c r="I20057" s="3">
        <v>20.5</v>
      </c>
      <c r="J20057" s="3">
        <v>20.5</v>
      </c>
      <c r="K20057" t="s">
        <v>170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11">
        <v>0.62163194444444447</v>
      </c>
      <c r="I20058" s="3">
        <v>20.5</v>
      </c>
      <c r="J20058" s="3">
        <v>20.5</v>
      </c>
      <c r="K20058" t="s">
        <v>170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11">
        <v>0.63091435185185185</v>
      </c>
      <c r="I20059" s="3">
        <v>20.75</v>
      </c>
      <c r="J20059" s="3">
        <v>20.75</v>
      </c>
      <c r="K20059" t="s">
        <v>170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11">
        <v>0.63091435185185185</v>
      </c>
      <c r="I20060" s="3">
        <v>20.25</v>
      </c>
      <c r="J20060" s="3">
        <v>20.25</v>
      </c>
      <c r="K20060" t="s">
        <v>170</v>
      </c>
      <c r="L20060" t="s">
        <v>24</v>
      </c>
      <c r="M20060" t="s">
        <v>171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11">
        <v>0.63305555555555559</v>
      </c>
      <c r="I20061" s="3">
        <v>17.950000762939453</v>
      </c>
      <c r="J20061" s="3">
        <v>17.950000762939453</v>
      </c>
      <c r="K20061" t="s">
        <v>170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11">
        <v>0.63864583333333336</v>
      </c>
      <c r="I20062" s="3">
        <v>20.75</v>
      </c>
      <c r="J20062" s="3">
        <v>20.75</v>
      </c>
      <c r="K20062" t="s">
        <v>170</v>
      </c>
      <c r="L20062" t="s">
        <v>31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11">
        <v>0.64781250000000001</v>
      </c>
      <c r="I20063" s="3">
        <v>12</v>
      </c>
      <c r="J20063" s="3">
        <v>12</v>
      </c>
      <c r="K20063" t="s">
        <v>172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11">
        <v>0.65164351851851854</v>
      </c>
      <c r="I20064" s="3">
        <v>20.75</v>
      </c>
      <c r="J20064" s="3">
        <v>20.75</v>
      </c>
      <c r="K20064" t="s">
        <v>170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11">
        <v>0.65164351851851854</v>
      </c>
      <c r="I20065" s="3">
        <v>16</v>
      </c>
      <c r="J20065" s="3">
        <v>16</v>
      </c>
      <c r="K20065" t="s">
        <v>173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11">
        <v>0.65524305555555551</v>
      </c>
      <c r="I20066" s="3">
        <v>16</v>
      </c>
      <c r="J20066" s="3">
        <v>16</v>
      </c>
      <c r="K20066" t="s">
        <v>173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11">
        <v>0.65524305555555551</v>
      </c>
      <c r="I20067" s="3">
        <v>16.25</v>
      </c>
      <c r="J20067" s="3">
        <v>16.25</v>
      </c>
      <c r="K20067" t="s">
        <v>173</v>
      </c>
      <c r="L20067" t="s">
        <v>24</v>
      </c>
      <c r="M20067" t="s">
        <v>171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11">
        <v>0.65524305555555551</v>
      </c>
      <c r="I20068" s="3">
        <v>16.75</v>
      </c>
      <c r="J20068" s="3">
        <v>16.75</v>
      </c>
      <c r="K20068" t="s">
        <v>173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11">
        <v>0.65557870370370375</v>
      </c>
      <c r="I20069" s="3">
        <v>18.5</v>
      </c>
      <c r="J20069" s="3">
        <v>18.5</v>
      </c>
      <c r="K20069" t="s">
        <v>170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11">
        <v>0.65557870370370375</v>
      </c>
      <c r="I20070" s="3">
        <v>12</v>
      </c>
      <c r="J20070" s="3">
        <v>12</v>
      </c>
      <c r="K20070" t="s">
        <v>172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11">
        <v>0.65782407407407406</v>
      </c>
      <c r="I20071" s="3">
        <v>12</v>
      </c>
      <c r="J20071" s="3">
        <v>12</v>
      </c>
      <c r="K20071" t="s">
        <v>172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11">
        <v>0.67874999999999996</v>
      </c>
      <c r="I20072" s="3">
        <v>16.25</v>
      </c>
      <c r="J20072" s="3">
        <v>16.25</v>
      </c>
      <c r="K20072" t="s">
        <v>173</v>
      </c>
      <c r="L20072" t="s">
        <v>24</v>
      </c>
      <c r="M20072" t="s">
        <v>171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11">
        <v>0.67874999999999996</v>
      </c>
      <c r="I20073" s="3">
        <v>12.25</v>
      </c>
      <c r="J20073" s="3">
        <v>12.25</v>
      </c>
      <c r="K20073" t="s">
        <v>172</v>
      </c>
      <c r="L20073" t="s">
        <v>24</v>
      </c>
      <c r="M20073" t="s">
        <v>171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11">
        <v>0.71077546296296301</v>
      </c>
      <c r="I20074" s="3">
        <v>20.5</v>
      </c>
      <c r="J20074" s="3">
        <v>20.5</v>
      </c>
      <c r="K20074" t="s">
        <v>170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11">
        <v>0.71609953703703699</v>
      </c>
      <c r="I20075" s="3">
        <v>16.75</v>
      </c>
      <c r="J20075" s="3">
        <v>16.75</v>
      </c>
      <c r="K20075" t="s">
        <v>173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11">
        <v>0.71609953703703699</v>
      </c>
      <c r="I20076" s="3">
        <v>20.75</v>
      </c>
      <c r="J20076" s="3">
        <v>20.75</v>
      </c>
      <c r="K20076" t="s">
        <v>170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11">
        <v>0.71881944444444446</v>
      </c>
      <c r="I20077" s="3">
        <v>16.5</v>
      </c>
      <c r="J20077" s="3">
        <v>16.5</v>
      </c>
      <c r="K20077" t="s">
        <v>170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11">
        <v>0.71881944444444446</v>
      </c>
      <c r="I20078" s="3">
        <v>20.75</v>
      </c>
      <c r="J20078" s="3">
        <v>20.75</v>
      </c>
      <c r="K20078" t="s">
        <v>170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11">
        <v>0.74293981481481486</v>
      </c>
      <c r="I20079" s="3">
        <v>12</v>
      </c>
      <c r="J20079" s="3">
        <v>12</v>
      </c>
      <c r="K20079" t="s">
        <v>172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11">
        <v>0.74293981481481486</v>
      </c>
      <c r="I20080" s="3">
        <v>20.75</v>
      </c>
      <c r="J20080" s="3">
        <v>20.75</v>
      </c>
      <c r="K20080" t="s">
        <v>170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11">
        <v>0.76011574074074073</v>
      </c>
      <c r="I20081" s="3">
        <v>12.5</v>
      </c>
      <c r="J20081" s="3">
        <v>25</v>
      </c>
      <c r="K20081" t="s">
        <v>172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11">
        <v>0.76539351851851856</v>
      </c>
      <c r="I20082" s="3">
        <v>20.75</v>
      </c>
      <c r="J20082" s="3">
        <v>20.75</v>
      </c>
      <c r="K20082" t="s">
        <v>170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11">
        <v>0.76539351851851856</v>
      </c>
      <c r="I20083" s="3">
        <v>18.5</v>
      </c>
      <c r="J20083" s="3">
        <v>18.5</v>
      </c>
      <c r="K20083" t="s">
        <v>170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11">
        <v>0.76539351851851856</v>
      </c>
      <c r="I20084" s="3">
        <v>16.75</v>
      </c>
      <c r="J20084" s="3">
        <v>16.75</v>
      </c>
      <c r="K20084" t="s">
        <v>173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11">
        <v>0.76539351851851856</v>
      </c>
      <c r="I20085" s="3">
        <v>20.75</v>
      </c>
      <c r="J20085" s="3">
        <v>20.75</v>
      </c>
      <c r="K20085" t="s">
        <v>170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11">
        <v>0.76657407407407407</v>
      </c>
      <c r="I20086" s="3">
        <v>16.75</v>
      </c>
      <c r="J20086" s="3">
        <v>16.75</v>
      </c>
      <c r="K20086" t="s">
        <v>173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11">
        <v>0.76657407407407407</v>
      </c>
      <c r="I20087" s="3">
        <v>16.75</v>
      </c>
      <c r="J20087" s="3">
        <v>16.75</v>
      </c>
      <c r="K20087" t="s">
        <v>173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11">
        <v>0.77328703703703705</v>
      </c>
      <c r="I20088" s="3">
        <v>16.25</v>
      </c>
      <c r="J20088" s="3">
        <v>16.25</v>
      </c>
      <c r="K20088" t="s">
        <v>173</v>
      </c>
      <c r="L20088" t="s">
        <v>24</v>
      </c>
      <c r="M20088" t="s">
        <v>171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11">
        <v>0.77328703703703705</v>
      </c>
      <c r="I20089" s="3">
        <v>20.75</v>
      </c>
      <c r="J20089" s="3">
        <v>20.75</v>
      </c>
      <c r="K20089" t="s">
        <v>170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11">
        <v>0.77328703703703705</v>
      </c>
      <c r="I20090" s="3">
        <v>12.5</v>
      </c>
      <c r="J20090" s="3">
        <v>25</v>
      </c>
      <c r="K20090" t="s">
        <v>172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11">
        <v>0.77925925925925921</v>
      </c>
      <c r="I20091" s="3">
        <v>18.5</v>
      </c>
      <c r="J20091" s="3">
        <v>18.5</v>
      </c>
      <c r="K20091" t="s">
        <v>170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11">
        <v>0.78274305555555557</v>
      </c>
      <c r="I20092" s="3">
        <v>16.75</v>
      </c>
      <c r="J20092" s="3">
        <v>16.75</v>
      </c>
      <c r="K20092" t="s">
        <v>173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11">
        <v>0.78274305555555557</v>
      </c>
      <c r="I20093" s="3">
        <v>12.75</v>
      </c>
      <c r="J20093" s="3">
        <v>12.75</v>
      </c>
      <c r="K20093" t="s">
        <v>172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11">
        <v>0.78793981481481479</v>
      </c>
      <c r="I20094" s="3">
        <v>16.75</v>
      </c>
      <c r="J20094" s="3">
        <v>16.75</v>
      </c>
      <c r="K20094" t="s">
        <v>173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11">
        <v>0.78793981481481479</v>
      </c>
      <c r="I20095" s="3">
        <v>20.75</v>
      </c>
      <c r="J20095" s="3">
        <v>20.75</v>
      </c>
      <c r="K20095" t="s">
        <v>170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11">
        <v>0.79552083333333334</v>
      </c>
      <c r="I20096" s="3">
        <v>12</v>
      </c>
      <c r="J20096" s="3">
        <v>12</v>
      </c>
      <c r="K20096" t="s">
        <v>172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11">
        <v>0.79552083333333334</v>
      </c>
      <c r="I20097" s="3">
        <v>9.75</v>
      </c>
      <c r="J20097" s="3">
        <v>9.75</v>
      </c>
      <c r="K20097" t="s">
        <v>172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11">
        <v>0.79552083333333334</v>
      </c>
      <c r="I20098" s="3">
        <v>20.75</v>
      </c>
      <c r="J20098" s="3">
        <v>20.75</v>
      </c>
      <c r="K20098" t="s">
        <v>170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11">
        <v>0.80130787037037032</v>
      </c>
      <c r="I20099" s="3">
        <v>20.25</v>
      </c>
      <c r="J20099" s="3">
        <v>20.25</v>
      </c>
      <c r="K20099" t="s">
        <v>170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11">
        <v>0.80131944444444447</v>
      </c>
      <c r="I20100" s="3">
        <v>14.75</v>
      </c>
      <c r="J20100" s="3">
        <v>14.75</v>
      </c>
      <c r="K20100" t="s">
        <v>173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11">
        <v>0.80131944444444447</v>
      </c>
      <c r="I20101" s="3">
        <v>12</v>
      </c>
      <c r="J20101" s="3">
        <v>12</v>
      </c>
      <c r="K20101" t="s">
        <v>172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11">
        <v>0.80131944444444447</v>
      </c>
      <c r="I20102" s="3">
        <v>12.5</v>
      </c>
      <c r="J20102" s="3">
        <v>12.5</v>
      </c>
      <c r="K20102" t="s">
        <v>172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11">
        <v>0.80131944444444447</v>
      </c>
      <c r="I20103" s="3">
        <v>20.75</v>
      </c>
      <c r="J20103" s="3">
        <v>20.75</v>
      </c>
      <c r="K20103" t="s">
        <v>170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11">
        <v>0.80275462962962962</v>
      </c>
      <c r="I20104" s="3">
        <v>12.75</v>
      </c>
      <c r="J20104" s="3">
        <v>12.75</v>
      </c>
      <c r="K20104" t="s">
        <v>172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11">
        <v>0.81628472222222226</v>
      </c>
      <c r="I20105" s="3">
        <v>12.5</v>
      </c>
      <c r="J20105" s="3">
        <v>12.5</v>
      </c>
      <c r="K20105" t="s">
        <v>172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11">
        <v>0.83173611111111112</v>
      </c>
      <c r="I20106" s="3">
        <v>20.25</v>
      </c>
      <c r="J20106" s="3">
        <v>20.25</v>
      </c>
      <c r="K20106" t="s">
        <v>170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11">
        <v>0.83173611111111112</v>
      </c>
      <c r="I20107" s="3">
        <v>20.5</v>
      </c>
      <c r="J20107" s="3">
        <v>20.5</v>
      </c>
      <c r="K20107" t="s">
        <v>170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11">
        <v>0.84480324074074076</v>
      </c>
      <c r="I20108" s="3">
        <v>13.25</v>
      </c>
      <c r="J20108" s="3">
        <v>13.25</v>
      </c>
      <c r="K20108" t="s">
        <v>173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11">
        <v>0.91732638888888884</v>
      </c>
      <c r="I20109" s="3">
        <v>16.5</v>
      </c>
      <c r="J20109" s="3">
        <v>16.5</v>
      </c>
      <c r="K20109" t="s">
        <v>173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11">
        <v>0.47114583333333332</v>
      </c>
      <c r="I20110" s="3">
        <v>16.25</v>
      </c>
      <c r="J20110" s="3">
        <v>16.25</v>
      </c>
      <c r="K20110" t="s">
        <v>173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11">
        <v>0.47114583333333332</v>
      </c>
      <c r="I20111" s="3">
        <v>16.75</v>
      </c>
      <c r="J20111" s="3">
        <v>16.75</v>
      </c>
      <c r="K20111" t="s">
        <v>173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11">
        <v>0.4775578703703704</v>
      </c>
      <c r="I20112" s="3">
        <v>17.950000762939453</v>
      </c>
      <c r="J20112" s="3">
        <v>17.950000762939453</v>
      </c>
      <c r="K20112" t="s">
        <v>170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11">
        <v>0.4775578703703704</v>
      </c>
      <c r="I20113" s="3">
        <v>20.75</v>
      </c>
      <c r="J20113" s="3">
        <v>20.75</v>
      </c>
      <c r="K20113" t="s">
        <v>170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11">
        <v>0.49680555555555556</v>
      </c>
      <c r="I20114" s="3">
        <v>16.75</v>
      </c>
      <c r="J20114" s="3">
        <v>16.75</v>
      </c>
      <c r="K20114" t="s">
        <v>173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11">
        <v>0.49680555555555556</v>
      </c>
      <c r="I20115" s="3">
        <v>16</v>
      </c>
      <c r="J20115" s="3">
        <v>16</v>
      </c>
      <c r="K20115" t="s">
        <v>173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11">
        <v>0.49993055555555554</v>
      </c>
      <c r="I20116" s="3">
        <v>20.25</v>
      </c>
      <c r="J20116" s="3">
        <v>20.25</v>
      </c>
      <c r="K20116" t="s">
        <v>170</v>
      </c>
      <c r="L20116" t="s">
        <v>24</v>
      </c>
      <c r="M20116" t="s">
        <v>171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11">
        <v>0.51945601851851853</v>
      </c>
      <c r="I20117" s="3">
        <v>16.75</v>
      </c>
      <c r="J20117" s="3">
        <v>16.75</v>
      </c>
      <c r="K20117" t="s">
        <v>173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11">
        <v>0.51945601851851853</v>
      </c>
      <c r="I20118" s="3">
        <v>18.5</v>
      </c>
      <c r="J20118" s="3">
        <v>18.5</v>
      </c>
      <c r="K20118" t="s">
        <v>170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11">
        <v>0.52456018518518521</v>
      </c>
      <c r="I20119" s="3">
        <v>12</v>
      </c>
      <c r="J20119" s="3">
        <v>12</v>
      </c>
      <c r="K20119" t="s">
        <v>172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11">
        <v>0.52754629629629635</v>
      </c>
      <c r="I20120" s="3">
        <v>20.5</v>
      </c>
      <c r="J20120" s="3">
        <v>20.5</v>
      </c>
      <c r="K20120" t="s">
        <v>170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11">
        <v>0.53718750000000004</v>
      </c>
      <c r="I20121" s="3">
        <v>12</v>
      </c>
      <c r="J20121" s="3">
        <v>12</v>
      </c>
      <c r="K20121" t="s">
        <v>172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11">
        <v>0.53718750000000004</v>
      </c>
      <c r="I20122" s="3">
        <v>12</v>
      </c>
      <c r="J20122" s="3">
        <v>12</v>
      </c>
      <c r="K20122" t="s">
        <v>172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11">
        <v>0.539525462962963</v>
      </c>
      <c r="I20123" s="3">
        <v>16.75</v>
      </c>
      <c r="J20123" s="3">
        <v>16.75</v>
      </c>
      <c r="K20123" t="s">
        <v>173</v>
      </c>
      <c r="L20123" t="s">
        <v>31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11">
        <v>0.539525462962963</v>
      </c>
      <c r="I20124" s="3">
        <v>18.5</v>
      </c>
      <c r="J20124" s="3">
        <v>18.5</v>
      </c>
      <c r="K20124" t="s">
        <v>170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11">
        <v>0.539525462962963</v>
      </c>
      <c r="I20125" s="3">
        <v>20.25</v>
      </c>
      <c r="J20125" s="3">
        <v>20.25</v>
      </c>
      <c r="K20125" t="s">
        <v>170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11">
        <v>0.539525462962963</v>
      </c>
      <c r="I20126" s="3">
        <v>9.75</v>
      </c>
      <c r="J20126" s="3">
        <v>9.75</v>
      </c>
      <c r="K20126" t="s">
        <v>172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11">
        <v>0.539525462962963</v>
      </c>
      <c r="I20127" s="3">
        <v>20.75</v>
      </c>
      <c r="J20127" s="3">
        <v>20.75</v>
      </c>
      <c r="K20127" t="s">
        <v>170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11">
        <v>0.54409722222222223</v>
      </c>
      <c r="I20128" s="3">
        <v>12</v>
      </c>
      <c r="J20128" s="3">
        <v>12</v>
      </c>
      <c r="K20128" t="s">
        <v>172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11">
        <v>0.54409722222222223</v>
      </c>
      <c r="I20129" s="3">
        <v>17.950000762939453</v>
      </c>
      <c r="J20129" s="3">
        <v>17.950000762939453</v>
      </c>
      <c r="K20129" t="s">
        <v>170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11">
        <v>0.54409722222222223</v>
      </c>
      <c r="I20130" s="3">
        <v>20.75</v>
      </c>
      <c r="J20130" s="3">
        <v>20.75</v>
      </c>
      <c r="K20130" t="s">
        <v>170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11">
        <v>0.54409722222222223</v>
      </c>
      <c r="I20131" s="3">
        <v>21</v>
      </c>
      <c r="J20131" s="3">
        <v>21</v>
      </c>
      <c r="K20131" t="s">
        <v>170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11">
        <v>0.54409722222222223</v>
      </c>
      <c r="I20132" s="3">
        <v>16.5</v>
      </c>
      <c r="J20132" s="3">
        <v>16.5</v>
      </c>
      <c r="K20132" t="s">
        <v>173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11">
        <v>0.54409722222222223</v>
      </c>
      <c r="I20133" s="3">
        <v>16</v>
      </c>
      <c r="J20133" s="3">
        <v>16</v>
      </c>
      <c r="K20133" t="s">
        <v>173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11">
        <v>0.54736111111111108</v>
      </c>
      <c r="I20134" s="3">
        <v>12</v>
      </c>
      <c r="J20134" s="3">
        <v>12</v>
      </c>
      <c r="K20134" t="s">
        <v>172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11">
        <v>0.54736111111111108</v>
      </c>
      <c r="I20135" s="3">
        <v>20.75</v>
      </c>
      <c r="J20135" s="3">
        <v>20.75</v>
      </c>
      <c r="K20135" t="s">
        <v>170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11">
        <v>0.5564930555555555</v>
      </c>
      <c r="I20136" s="3">
        <v>20.75</v>
      </c>
      <c r="J20136" s="3">
        <v>20.75</v>
      </c>
      <c r="K20136" t="s">
        <v>170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11">
        <v>0.5564930555555555</v>
      </c>
      <c r="I20137" s="3">
        <v>16.75</v>
      </c>
      <c r="J20137" s="3">
        <v>16.75</v>
      </c>
      <c r="K20137" t="s">
        <v>173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11">
        <v>0.5564930555555555</v>
      </c>
      <c r="I20138" s="3">
        <v>20.75</v>
      </c>
      <c r="J20138" s="3">
        <v>20.75</v>
      </c>
      <c r="K20138" t="s">
        <v>170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11">
        <v>0.5564930555555555</v>
      </c>
      <c r="I20139" s="3">
        <v>12</v>
      </c>
      <c r="J20139" s="3">
        <v>12</v>
      </c>
      <c r="K20139" t="s">
        <v>172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11">
        <v>0.5564930555555555</v>
      </c>
      <c r="I20140" s="3">
        <v>16</v>
      </c>
      <c r="J20140" s="3">
        <v>16</v>
      </c>
      <c r="K20140" t="s">
        <v>173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11">
        <v>0.5564930555555555</v>
      </c>
      <c r="I20141" s="3">
        <v>20.25</v>
      </c>
      <c r="J20141" s="3">
        <v>20.25</v>
      </c>
      <c r="K20141" t="s">
        <v>170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11">
        <v>0.5564930555555555</v>
      </c>
      <c r="I20142" s="3">
        <v>15.25</v>
      </c>
      <c r="J20142" s="3">
        <v>15.25</v>
      </c>
      <c r="K20142" t="s">
        <v>170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11">
        <v>0.5564930555555555</v>
      </c>
      <c r="I20143" s="3">
        <v>9.75</v>
      </c>
      <c r="J20143" s="3">
        <v>9.75</v>
      </c>
      <c r="K20143" t="s">
        <v>172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11">
        <v>0.5564930555555555</v>
      </c>
      <c r="I20144" s="3">
        <v>20.25</v>
      </c>
      <c r="J20144" s="3">
        <v>20.25</v>
      </c>
      <c r="K20144" t="s">
        <v>170</v>
      </c>
      <c r="L20144" t="s">
        <v>24</v>
      </c>
      <c r="M20144" t="s">
        <v>171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11">
        <v>0.5564930555555555</v>
      </c>
      <c r="I20145" s="3">
        <v>20.75</v>
      </c>
      <c r="J20145" s="3">
        <v>20.75</v>
      </c>
      <c r="K20145" t="s">
        <v>170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11">
        <v>0.5564930555555555</v>
      </c>
      <c r="I20146" s="3">
        <v>12.5</v>
      </c>
      <c r="J20146" s="3">
        <v>12.5</v>
      </c>
      <c r="K20146" t="s">
        <v>172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11">
        <v>0.55667824074074079</v>
      </c>
      <c r="I20147" s="3">
        <v>16.75</v>
      </c>
      <c r="J20147" s="3">
        <v>16.75</v>
      </c>
      <c r="K20147" t="s">
        <v>173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11">
        <v>0.55667824074074079</v>
      </c>
      <c r="I20148" s="3">
        <v>16</v>
      </c>
      <c r="J20148" s="3">
        <v>16</v>
      </c>
      <c r="K20148" t="s">
        <v>173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11">
        <v>0.55667824074074079</v>
      </c>
      <c r="I20149" s="3">
        <v>20.25</v>
      </c>
      <c r="J20149" s="3">
        <v>20.25</v>
      </c>
      <c r="K20149" t="s">
        <v>170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11">
        <v>0.55667824074074079</v>
      </c>
      <c r="I20150" s="3">
        <v>12.5</v>
      </c>
      <c r="J20150" s="3">
        <v>12.5</v>
      </c>
      <c r="K20150" t="s">
        <v>172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11">
        <v>0.55667824074074079</v>
      </c>
      <c r="I20151" s="3">
        <v>20.25</v>
      </c>
      <c r="J20151" s="3">
        <v>20.25</v>
      </c>
      <c r="K20151" t="s">
        <v>170</v>
      </c>
      <c r="L20151" t="s">
        <v>24</v>
      </c>
      <c r="M20151" t="s">
        <v>171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11">
        <v>0.55667824074074079</v>
      </c>
      <c r="I20152" s="3">
        <v>12.5</v>
      </c>
      <c r="J20152" s="3">
        <v>12.5</v>
      </c>
      <c r="K20152" t="s">
        <v>172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11">
        <v>0.55814814814814817</v>
      </c>
      <c r="I20153" s="3">
        <v>12</v>
      </c>
      <c r="J20153" s="3">
        <v>12</v>
      </c>
      <c r="K20153" t="s">
        <v>172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11">
        <v>0.56561342592592589</v>
      </c>
      <c r="I20154" s="3">
        <v>23.649999618530273</v>
      </c>
      <c r="J20154" s="3">
        <v>23.649999618530273</v>
      </c>
      <c r="K20154" t="s">
        <v>172</v>
      </c>
      <c r="L20154" t="s">
        <v>24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11">
        <v>0.56561342592592589</v>
      </c>
      <c r="I20155" s="3">
        <v>12.5</v>
      </c>
      <c r="J20155" s="3">
        <v>12.5</v>
      </c>
      <c r="K20155" t="s">
        <v>173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11">
        <v>0.56561342592592589</v>
      </c>
      <c r="I20156" s="3">
        <v>12.5</v>
      </c>
      <c r="J20156" s="3">
        <v>12.5</v>
      </c>
      <c r="K20156" t="s">
        <v>172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11">
        <v>0.56561342592592589</v>
      </c>
      <c r="I20157" s="3">
        <v>16</v>
      </c>
      <c r="J20157" s="3">
        <v>16</v>
      </c>
      <c r="K20157" t="s">
        <v>173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11">
        <v>0.57287037037037036</v>
      </c>
      <c r="I20158" s="3">
        <v>20.75</v>
      </c>
      <c r="J20158" s="3">
        <v>20.75</v>
      </c>
      <c r="K20158" t="s">
        <v>170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11">
        <v>0.57287037037037036</v>
      </c>
      <c r="I20159" s="3">
        <v>10.5</v>
      </c>
      <c r="J20159" s="3">
        <v>10.5</v>
      </c>
      <c r="K20159" t="s">
        <v>172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11">
        <v>0.57287037037037036</v>
      </c>
      <c r="I20160" s="3">
        <v>12.25</v>
      </c>
      <c r="J20160" s="3">
        <v>12.25</v>
      </c>
      <c r="K20160" t="s">
        <v>172</v>
      </c>
      <c r="L20160" t="s">
        <v>24</v>
      </c>
      <c r="M20160" t="s">
        <v>171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11">
        <v>0.57984953703703701</v>
      </c>
      <c r="I20161" s="3">
        <v>16</v>
      </c>
      <c r="J20161" s="3">
        <v>16</v>
      </c>
      <c r="K20161" t="s">
        <v>173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11">
        <v>0.57984953703703701</v>
      </c>
      <c r="I20162" s="3">
        <v>16.75</v>
      </c>
      <c r="J20162" s="3">
        <v>16.75</v>
      </c>
      <c r="K20162" t="s">
        <v>173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11">
        <v>0.57984953703703701</v>
      </c>
      <c r="I20163" s="3">
        <v>12.5</v>
      </c>
      <c r="J20163" s="3">
        <v>12.5</v>
      </c>
      <c r="K20163" t="s">
        <v>173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11">
        <v>0.57984953703703701</v>
      </c>
      <c r="I20164" s="3">
        <v>20.75</v>
      </c>
      <c r="J20164" s="3">
        <v>20.75</v>
      </c>
      <c r="K20164" t="s">
        <v>170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11">
        <v>0.57984953703703701</v>
      </c>
      <c r="I20165" s="3">
        <v>16.5</v>
      </c>
      <c r="J20165" s="3">
        <v>16.5</v>
      </c>
      <c r="K20165" t="s">
        <v>173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11">
        <v>0.58597222222222223</v>
      </c>
      <c r="I20166" s="3">
        <v>12.5</v>
      </c>
      <c r="J20166" s="3">
        <v>12.5</v>
      </c>
      <c r="K20166" t="s">
        <v>172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11">
        <v>0.58597222222222223</v>
      </c>
      <c r="I20167" s="3">
        <v>16.75</v>
      </c>
      <c r="J20167" s="3">
        <v>16.75</v>
      </c>
      <c r="K20167" t="s">
        <v>173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11">
        <v>0.59530092592592587</v>
      </c>
      <c r="I20168" s="3">
        <v>16.5</v>
      </c>
      <c r="J20168" s="3">
        <v>16.5</v>
      </c>
      <c r="K20168" t="s">
        <v>173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11">
        <v>0.59530092592592587</v>
      </c>
      <c r="I20169" s="3">
        <v>20.75</v>
      </c>
      <c r="J20169" s="3">
        <v>20.75</v>
      </c>
      <c r="K20169" t="s">
        <v>170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11">
        <v>0.59712962962962968</v>
      </c>
      <c r="I20170" s="3">
        <v>20.25</v>
      </c>
      <c r="J20170" s="3">
        <v>20.25</v>
      </c>
      <c r="K20170" t="s">
        <v>170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11">
        <v>0.59712962962962968</v>
      </c>
      <c r="I20171" s="3">
        <v>20.25</v>
      </c>
      <c r="J20171" s="3">
        <v>20.25</v>
      </c>
      <c r="K20171" t="s">
        <v>170</v>
      </c>
      <c r="L20171" t="s">
        <v>24</v>
      </c>
      <c r="M20171" t="s">
        <v>171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11">
        <v>0.59807870370370375</v>
      </c>
      <c r="I20172" s="3">
        <v>16.75</v>
      </c>
      <c r="J20172" s="3">
        <v>16.75</v>
      </c>
      <c r="K20172" t="s">
        <v>173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11">
        <v>0.59807870370370375</v>
      </c>
      <c r="I20173" s="3">
        <v>18.5</v>
      </c>
      <c r="J20173" s="3">
        <v>18.5</v>
      </c>
      <c r="K20173" t="s">
        <v>170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11">
        <v>0.59807870370370375</v>
      </c>
      <c r="I20174" s="3">
        <v>10.5</v>
      </c>
      <c r="J20174" s="3">
        <v>10.5</v>
      </c>
      <c r="K20174" t="s">
        <v>172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11">
        <v>0.59807870370370375</v>
      </c>
      <c r="I20175" s="3">
        <v>16.75</v>
      </c>
      <c r="J20175" s="3">
        <v>16.75</v>
      </c>
      <c r="K20175" t="s">
        <v>173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11">
        <v>0.6252199074074074</v>
      </c>
      <c r="I20176" s="3">
        <v>23.649999618530273</v>
      </c>
      <c r="J20176" s="3">
        <v>23.649999618530273</v>
      </c>
      <c r="K20176" t="s">
        <v>172</v>
      </c>
      <c r="L20176" t="s">
        <v>24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11">
        <v>0.6252199074074074</v>
      </c>
      <c r="I20177" s="3">
        <v>16.25</v>
      </c>
      <c r="J20177" s="3">
        <v>16.25</v>
      </c>
      <c r="K20177" t="s">
        <v>173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11">
        <v>0.6252199074074074</v>
      </c>
      <c r="I20178" s="3">
        <v>16</v>
      </c>
      <c r="J20178" s="3">
        <v>16</v>
      </c>
      <c r="K20178" t="s">
        <v>173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11">
        <v>0.6252199074074074</v>
      </c>
      <c r="I20179" s="3">
        <v>20.25</v>
      </c>
      <c r="J20179" s="3">
        <v>20.25</v>
      </c>
      <c r="K20179" t="s">
        <v>170</v>
      </c>
      <c r="L20179" t="s">
        <v>24</v>
      </c>
      <c r="M20179" t="s">
        <v>171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11">
        <v>0.64364583333333336</v>
      </c>
      <c r="I20180" s="3">
        <v>16.5</v>
      </c>
      <c r="J20180" s="3">
        <v>16.5</v>
      </c>
      <c r="K20180" t="s">
        <v>170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11">
        <v>0.64364583333333336</v>
      </c>
      <c r="I20181" s="3">
        <v>20.75</v>
      </c>
      <c r="J20181" s="3">
        <v>20.75</v>
      </c>
      <c r="K20181" t="s">
        <v>170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11">
        <v>0.64364583333333336</v>
      </c>
      <c r="I20182" s="3">
        <v>12.25</v>
      </c>
      <c r="J20182" s="3">
        <v>12.25</v>
      </c>
      <c r="K20182" t="s">
        <v>172</v>
      </c>
      <c r="L20182" t="s">
        <v>24</v>
      </c>
      <c r="M20182" t="s">
        <v>171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11">
        <v>0.64364583333333336</v>
      </c>
      <c r="I20183" s="3">
        <v>20.25</v>
      </c>
      <c r="J20183" s="3">
        <v>20.25</v>
      </c>
      <c r="K20183" t="s">
        <v>170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11">
        <v>0.64921296296296294</v>
      </c>
      <c r="I20184" s="3">
        <v>16.75</v>
      </c>
      <c r="J20184" s="3">
        <v>16.75</v>
      </c>
      <c r="K20184" t="s">
        <v>173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11">
        <v>0.64921296296296294</v>
      </c>
      <c r="I20185" s="3">
        <v>20.25</v>
      </c>
      <c r="J20185" s="3">
        <v>20.25</v>
      </c>
      <c r="K20185" t="s">
        <v>170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11">
        <v>0.64921296296296294</v>
      </c>
      <c r="I20186" s="3">
        <v>9.75</v>
      </c>
      <c r="J20186" s="3">
        <v>9.75</v>
      </c>
      <c r="K20186" t="s">
        <v>172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11">
        <v>0.67409722222222224</v>
      </c>
      <c r="I20187" s="3">
        <v>16.5</v>
      </c>
      <c r="J20187" s="3">
        <v>16.5</v>
      </c>
      <c r="K20187" t="s">
        <v>170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11">
        <v>0.67409722222222224</v>
      </c>
      <c r="I20188" s="3">
        <v>16.5</v>
      </c>
      <c r="J20188" s="3">
        <v>16.5</v>
      </c>
      <c r="K20188" t="s">
        <v>173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11">
        <v>0.68854166666666672</v>
      </c>
      <c r="I20189" s="3">
        <v>20.5</v>
      </c>
      <c r="J20189" s="3">
        <v>20.5</v>
      </c>
      <c r="K20189" t="s">
        <v>170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11">
        <v>0.68854166666666672</v>
      </c>
      <c r="I20190" s="3">
        <v>20.75</v>
      </c>
      <c r="J20190" s="3">
        <v>20.75</v>
      </c>
      <c r="K20190" t="s">
        <v>170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11">
        <v>0.68998842592592591</v>
      </c>
      <c r="I20191" s="3">
        <v>20.75</v>
      </c>
      <c r="J20191" s="3">
        <v>20.75</v>
      </c>
      <c r="K20191" t="s">
        <v>170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11">
        <v>0.70403935185185185</v>
      </c>
      <c r="I20192" s="3">
        <v>16.5</v>
      </c>
      <c r="J20192" s="3">
        <v>16.5</v>
      </c>
      <c r="K20192" t="s">
        <v>173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11">
        <v>0.70403935185185185</v>
      </c>
      <c r="I20193" s="3">
        <v>16.5</v>
      </c>
      <c r="J20193" s="3">
        <v>16.5</v>
      </c>
      <c r="K20193" t="s">
        <v>173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11">
        <v>0.70488425925925924</v>
      </c>
      <c r="I20194" s="3">
        <v>16</v>
      </c>
      <c r="J20194" s="3">
        <v>16</v>
      </c>
      <c r="K20194" t="s">
        <v>173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11">
        <v>0.70488425925925924</v>
      </c>
      <c r="I20195" s="3">
        <v>25.5</v>
      </c>
      <c r="J20195" s="3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11">
        <v>0.70592592592592596</v>
      </c>
      <c r="I20196" s="3">
        <v>16</v>
      </c>
      <c r="J20196" s="3">
        <v>16</v>
      </c>
      <c r="K20196" t="s">
        <v>173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11">
        <v>0.70592592592592596</v>
      </c>
      <c r="I20197" s="3">
        <v>20.5</v>
      </c>
      <c r="J20197" s="3">
        <v>20.5</v>
      </c>
      <c r="K20197" t="s">
        <v>170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11">
        <v>0.70592592592592596</v>
      </c>
      <c r="I20198" s="3">
        <v>17.5</v>
      </c>
      <c r="J20198" s="3">
        <v>17.5</v>
      </c>
      <c r="K20198" t="s">
        <v>170</v>
      </c>
      <c r="L20198" t="s">
        <v>13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11">
        <v>0.70592592592592596</v>
      </c>
      <c r="I20199" s="3">
        <v>12.5</v>
      </c>
      <c r="J20199" s="3">
        <v>12.5</v>
      </c>
      <c r="K20199" t="s">
        <v>172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11">
        <v>0.7273263888888889</v>
      </c>
      <c r="I20200" s="3">
        <v>12.5</v>
      </c>
      <c r="J20200" s="3">
        <v>12.5</v>
      </c>
      <c r="K20200" t="s">
        <v>172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11">
        <v>0.73025462962962961</v>
      </c>
      <c r="I20201" s="3">
        <v>16.5</v>
      </c>
      <c r="J20201" s="3">
        <v>16.5</v>
      </c>
      <c r="K20201" t="s">
        <v>173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11">
        <v>0.73062499999999997</v>
      </c>
      <c r="I20202" s="3">
        <v>11</v>
      </c>
      <c r="J20202" s="3">
        <v>11</v>
      </c>
      <c r="K20202" t="s">
        <v>172</v>
      </c>
      <c r="L20202" t="s">
        <v>13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11">
        <v>0.73062499999999997</v>
      </c>
      <c r="I20203" s="3">
        <v>20.75</v>
      </c>
      <c r="J20203" s="3">
        <v>20.75</v>
      </c>
      <c r="K20203" t="s">
        <v>170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11">
        <v>0.73062499999999997</v>
      </c>
      <c r="I20204" s="3">
        <v>20.75</v>
      </c>
      <c r="J20204" s="3">
        <v>20.75</v>
      </c>
      <c r="K20204" t="s">
        <v>170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11">
        <v>0.73062499999999997</v>
      </c>
      <c r="I20205" s="3">
        <v>12.5</v>
      </c>
      <c r="J20205" s="3">
        <v>12.5</v>
      </c>
      <c r="K20205" t="s">
        <v>172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11">
        <v>0.73333333333333328</v>
      </c>
      <c r="I20206" s="3">
        <v>18.5</v>
      </c>
      <c r="J20206" s="3">
        <v>18.5</v>
      </c>
      <c r="K20206" t="s">
        <v>170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11">
        <v>0.73333333333333328</v>
      </c>
      <c r="I20207" s="3">
        <v>14.5</v>
      </c>
      <c r="J20207" s="3">
        <v>14.5</v>
      </c>
      <c r="K20207" t="s">
        <v>173</v>
      </c>
      <c r="L20207" t="s">
        <v>13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11">
        <v>0.7537152777777778</v>
      </c>
      <c r="I20208" s="3">
        <v>16.75</v>
      </c>
      <c r="J20208" s="3">
        <v>16.75</v>
      </c>
      <c r="K20208" t="s">
        <v>173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11">
        <v>0.7537152777777778</v>
      </c>
      <c r="I20209" s="3">
        <v>20.5</v>
      </c>
      <c r="J20209" s="3">
        <v>20.5</v>
      </c>
      <c r="K20209" t="s">
        <v>170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11">
        <v>0.7537152777777778</v>
      </c>
      <c r="I20210" s="3">
        <v>20.75</v>
      </c>
      <c r="J20210" s="3">
        <v>20.75</v>
      </c>
      <c r="K20210" t="s">
        <v>170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11">
        <v>0.7537152777777778</v>
      </c>
      <c r="I20211" s="3">
        <v>16</v>
      </c>
      <c r="J20211" s="3">
        <v>16</v>
      </c>
      <c r="K20211" t="s">
        <v>173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11">
        <v>0.75873842592592589</v>
      </c>
      <c r="I20212" s="3">
        <v>12</v>
      </c>
      <c r="J20212" s="3">
        <v>12</v>
      </c>
      <c r="K20212" t="s">
        <v>172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11">
        <v>0.75873842592592589</v>
      </c>
      <c r="I20213" s="3">
        <v>16.5</v>
      </c>
      <c r="J20213" s="3">
        <v>16.5</v>
      </c>
      <c r="K20213" t="s">
        <v>170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11">
        <v>0.75873842592592589</v>
      </c>
      <c r="I20214" s="3">
        <v>12.75</v>
      </c>
      <c r="J20214" s="3">
        <v>12.75</v>
      </c>
      <c r="K20214" t="s">
        <v>172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11">
        <v>0.75873842592592589</v>
      </c>
      <c r="I20215" s="3">
        <v>16</v>
      </c>
      <c r="J20215" s="3">
        <v>16</v>
      </c>
      <c r="K20215" t="s">
        <v>173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11">
        <v>0.76885416666666662</v>
      </c>
      <c r="I20216" s="3">
        <v>20.75</v>
      </c>
      <c r="J20216" s="3">
        <v>20.75</v>
      </c>
      <c r="K20216" t="s">
        <v>170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11">
        <v>0.76885416666666662</v>
      </c>
      <c r="I20217" s="3">
        <v>20.75</v>
      </c>
      <c r="J20217" s="3">
        <v>20.75</v>
      </c>
      <c r="K20217" t="s">
        <v>170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11">
        <v>0.78307870370370369</v>
      </c>
      <c r="I20218" s="3">
        <v>20.5</v>
      </c>
      <c r="J20218" s="3">
        <v>20.5</v>
      </c>
      <c r="K20218" t="s">
        <v>170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11">
        <v>0.78307870370370369</v>
      </c>
      <c r="I20219" s="3">
        <v>12.75</v>
      </c>
      <c r="J20219" s="3">
        <v>12.75</v>
      </c>
      <c r="K20219" t="s">
        <v>172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11">
        <v>0.78569444444444447</v>
      </c>
      <c r="I20220" s="3">
        <v>16.75</v>
      </c>
      <c r="J20220" s="3">
        <v>16.75</v>
      </c>
      <c r="K20220" t="s">
        <v>173</v>
      </c>
      <c r="L20220" t="s">
        <v>31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11">
        <v>0.78569444444444447</v>
      </c>
      <c r="I20221" s="3">
        <v>20.75</v>
      </c>
      <c r="J20221" s="3">
        <v>20.75</v>
      </c>
      <c r="K20221" t="s">
        <v>170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11">
        <v>0.78569444444444447</v>
      </c>
      <c r="I20222" s="3">
        <v>21</v>
      </c>
      <c r="J20222" s="3">
        <v>21</v>
      </c>
      <c r="K20222" t="s">
        <v>170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11">
        <v>0.78569444444444447</v>
      </c>
      <c r="I20223" s="3">
        <v>20.75</v>
      </c>
      <c r="J20223" s="3">
        <v>20.75</v>
      </c>
      <c r="K20223" t="s">
        <v>170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11">
        <v>0.78851851851851851</v>
      </c>
      <c r="I20224" s="3">
        <v>16.75</v>
      </c>
      <c r="J20224" s="3">
        <v>16.75</v>
      </c>
      <c r="K20224" t="s">
        <v>173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11">
        <v>0.78851851851851851</v>
      </c>
      <c r="I20225" s="3">
        <v>16</v>
      </c>
      <c r="J20225" s="3">
        <v>16</v>
      </c>
      <c r="K20225" t="s">
        <v>173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11">
        <v>0.78851851851851851</v>
      </c>
      <c r="I20226" s="3">
        <v>12</v>
      </c>
      <c r="J20226" s="3">
        <v>12</v>
      </c>
      <c r="K20226" t="s">
        <v>172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11">
        <v>0.78851851851851851</v>
      </c>
      <c r="I20227" s="3">
        <v>20.75</v>
      </c>
      <c r="J20227" s="3">
        <v>20.75</v>
      </c>
      <c r="K20227" t="s">
        <v>170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11">
        <v>0.79090277777777773</v>
      </c>
      <c r="I20228" s="3">
        <v>16.25</v>
      </c>
      <c r="J20228" s="3">
        <v>16.25</v>
      </c>
      <c r="K20228" t="s">
        <v>173</v>
      </c>
      <c r="L20228" t="s">
        <v>24</v>
      </c>
      <c r="M20228" t="s">
        <v>171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11">
        <v>0.79856481481481478</v>
      </c>
      <c r="I20229" s="3">
        <v>12.75</v>
      </c>
      <c r="J20229" s="3">
        <v>12.75</v>
      </c>
      <c r="K20229" t="s">
        <v>172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11">
        <v>0.79856481481481478</v>
      </c>
      <c r="I20230" s="3">
        <v>9.75</v>
      </c>
      <c r="J20230" s="3">
        <v>9.75</v>
      </c>
      <c r="K20230" t="s">
        <v>172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11">
        <v>0.79856481481481478</v>
      </c>
      <c r="I20231" s="3">
        <v>20.75</v>
      </c>
      <c r="J20231" s="3">
        <v>20.75</v>
      </c>
      <c r="K20231" t="s">
        <v>170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11">
        <v>0.79870370370370369</v>
      </c>
      <c r="I20232" s="3">
        <v>20.75</v>
      </c>
      <c r="J20232" s="3">
        <v>20.75</v>
      </c>
      <c r="K20232" t="s">
        <v>170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11">
        <v>0.79870370370370369</v>
      </c>
      <c r="I20233" s="3">
        <v>15.25</v>
      </c>
      <c r="J20233" s="3">
        <v>15.25</v>
      </c>
      <c r="K20233" t="s">
        <v>170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11">
        <v>0.79917824074074073</v>
      </c>
      <c r="I20234" s="3">
        <v>18.5</v>
      </c>
      <c r="J20234" s="3">
        <v>18.5</v>
      </c>
      <c r="K20234" t="s">
        <v>170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11">
        <v>0.80743055555555554</v>
      </c>
      <c r="I20235" s="3">
        <v>20.5</v>
      </c>
      <c r="J20235" s="3">
        <v>20.5</v>
      </c>
      <c r="K20235" t="s">
        <v>170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11">
        <v>0.80743055555555554</v>
      </c>
      <c r="I20236" s="3">
        <v>12</v>
      </c>
      <c r="J20236" s="3">
        <v>12</v>
      </c>
      <c r="K20236" t="s">
        <v>172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11">
        <v>0.80743055555555554</v>
      </c>
      <c r="I20237" s="3">
        <v>20.75</v>
      </c>
      <c r="J20237" s="3">
        <v>20.75</v>
      </c>
      <c r="K20237" t="s">
        <v>170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11">
        <v>0.81652777777777774</v>
      </c>
      <c r="I20238" s="3">
        <v>20.5</v>
      </c>
      <c r="J20238" s="3">
        <v>20.5</v>
      </c>
      <c r="K20238" t="s">
        <v>170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11">
        <v>0.81914351851851852</v>
      </c>
      <c r="I20239" s="3">
        <v>9.75</v>
      </c>
      <c r="J20239" s="3">
        <v>9.75</v>
      </c>
      <c r="K20239" t="s">
        <v>172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11">
        <v>0.81914351851851852</v>
      </c>
      <c r="I20240" s="3">
        <v>20.75</v>
      </c>
      <c r="J20240" s="3">
        <v>20.75</v>
      </c>
      <c r="K20240" t="s">
        <v>170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11">
        <v>0.82666666666666666</v>
      </c>
      <c r="I20241" s="3">
        <v>11</v>
      </c>
      <c r="J20241" s="3">
        <v>11</v>
      </c>
      <c r="K20241" t="s">
        <v>172</v>
      </c>
      <c r="L20241" t="s">
        <v>13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11">
        <v>0.82666666666666666</v>
      </c>
      <c r="I20242" s="3">
        <v>15.25</v>
      </c>
      <c r="J20242" s="3">
        <v>15.25</v>
      </c>
      <c r="K20242" t="s">
        <v>170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11">
        <v>0.83754629629629629</v>
      </c>
      <c r="I20243" s="3">
        <v>16</v>
      </c>
      <c r="J20243" s="3">
        <v>16</v>
      </c>
      <c r="K20243" t="s">
        <v>173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11">
        <v>0.83863425925925927</v>
      </c>
      <c r="I20244" s="3">
        <v>20.75</v>
      </c>
      <c r="J20244" s="3">
        <v>20.75</v>
      </c>
      <c r="K20244" t="s">
        <v>170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11">
        <v>0.83863425925925927</v>
      </c>
      <c r="I20245" s="3">
        <v>12</v>
      </c>
      <c r="J20245" s="3">
        <v>12</v>
      </c>
      <c r="K20245" t="s">
        <v>172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11">
        <v>0.83863425925925927</v>
      </c>
      <c r="I20246" s="3">
        <v>20.25</v>
      </c>
      <c r="J20246" s="3">
        <v>20.25</v>
      </c>
      <c r="K20246" t="s">
        <v>170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11">
        <v>0.84938657407407403</v>
      </c>
      <c r="I20247" s="3">
        <v>12.75</v>
      </c>
      <c r="J20247" s="3">
        <v>12.75</v>
      </c>
      <c r="K20247" t="s">
        <v>172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11">
        <v>0.85548611111111106</v>
      </c>
      <c r="I20248" s="3">
        <v>14.5</v>
      </c>
      <c r="J20248" s="3">
        <v>14.5</v>
      </c>
      <c r="K20248" t="s">
        <v>173</v>
      </c>
      <c r="L20248" t="s">
        <v>13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11">
        <v>0.87010416666666668</v>
      </c>
      <c r="I20249" s="3">
        <v>16</v>
      </c>
      <c r="J20249" s="3">
        <v>16</v>
      </c>
      <c r="K20249" t="s">
        <v>173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11">
        <v>0.87010416666666668</v>
      </c>
      <c r="I20250" s="3">
        <v>16.5</v>
      </c>
      <c r="J20250" s="3">
        <v>16.5</v>
      </c>
      <c r="K20250" t="s">
        <v>173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11">
        <v>0.87010416666666668</v>
      </c>
      <c r="I20251" s="3">
        <v>12.5</v>
      </c>
      <c r="J20251" s="3">
        <v>12.5</v>
      </c>
      <c r="K20251" t="s">
        <v>172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11">
        <v>0.87010416666666668</v>
      </c>
      <c r="I20252" s="3">
        <v>20.75</v>
      </c>
      <c r="J20252" s="3">
        <v>20.75</v>
      </c>
      <c r="K20252" t="s">
        <v>170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11">
        <v>0.87156250000000002</v>
      </c>
      <c r="I20253" s="3">
        <v>12</v>
      </c>
      <c r="J20253" s="3">
        <v>12</v>
      </c>
      <c r="K20253" t="s">
        <v>172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11">
        <v>0.87156250000000002</v>
      </c>
      <c r="I20254" s="3">
        <v>12.75</v>
      </c>
      <c r="J20254" s="3">
        <v>12.75</v>
      </c>
      <c r="K20254" t="s">
        <v>172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11">
        <v>0.87156250000000002</v>
      </c>
      <c r="I20255" s="3">
        <v>12.5</v>
      </c>
      <c r="J20255" s="3">
        <v>12.5</v>
      </c>
      <c r="K20255" t="s">
        <v>172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11">
        <v>0.87156250000000002</v>
      </c>
      <c r="I20256" s="3">
        <v>12.5</v>
      </c>
      <c r="J20256" s="3">
        <v>12.5</v>
      </c>
      <c r="K20256" t="s">
        <v>172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11">
        <v>0.87222222222222223</v>
      </c>
      <c r="I20257" s="3">
        <v>12</v>
      </c>
      <c r="J20257" s="3">
        <v>24</v>
      </c>
      <c r="K20257" t="s">
        <v>172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11">
        <v>0.87222222222222223</v>
      </c>
      <c r="I20258" s="3">
        <v>20.75</v>
      </c>
      <c r="J20258" s="3">
        <v>20.75</v>
      </c>
      <c r="K20258" t="s">
        <v>170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11">
        <v>0.87339120370370371</v>
      </c>
      <c r="I20259" s="3">
        <v>20.75</v>
      </c>
      <c r="J20259" s="3">
        <v>20.75</v>
      </c>
      <c r="K20259" t="s">
        <v>170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11">
        <v>0.87339120370370371</v>
      </c>
      <c r="I20260" s="3">
        <v>16</v>
      </c>
      <c r="J20260" s="3">
        <v>16</v>
      </c>
      <c r="K20260" t="s">
        <v>173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11">
        <v>0.87517361111111114</v>
      </c>
      <c r="I20261" s="3">
        <v>16.75</v>
      </c>
      <c r="J20261" s="3">
        <v>16.75</v>
      </c>
      <c r="K20261" t="s">
        <v>173</v>
      </c>
      <c r="L20261" t="s">
        <v>31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11">
        <v>0.87517361111111114</v>
      </c>
      <c r="I20262" s="3">
        <v>12</v>
      </c>
      <c r="J20262" s="3">
        <v>12</v>
      </c>
      <c r="K20262" t="s">
        <v>172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11">
        <v>0.87988425925925928</v>
      </c>
      <c r="I20263" s="3">
        <v>20.75</v>
      </c>
      <c r="J20263" s="3">
        <v>20.75</v>
      </c>
      <c r="K20263" t="s">
        <v>170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11">
        <v>0.87988425925925928</v>
      </c>
      <c r="I20264" s="3">
        <v>18.5</v>
      </c>
      <c r="J20264" s="3">
        <v>18.5</v>
      </c>
      <c r="K20264" t="s">
        <v>170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11">
        <v>0.87988425925925928</v>
      </c>
      <c r="I20265" s="3">
        <v>9.75</v>
      </c>
      <c r="J20265" s="3">
        <v>9.75</v>
      </c>
      <c r="K20265" t="s">
        <v>172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11">
        <v>0.87988425925925928</v>
      </c>
      <c r="I20266" s="3">
        <v>16.5</v>
      </c>
      <c r="J20266" s="3">
        <v>16.5</v>
      </c>
      <c r="K20266" t="s">
        <v>173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11">
        <v>0.8825925925925926</v>
      </c>
      <c r="I20267" s="3">
        <v>20.75</v>
      </c>
      <c r="J20267" s="3">
        <v>20.75</v>
      </c>
      <c r="K20267" t="s">
        <v>170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11">
        <v>0.8825925925925926</v>
      </c>
      <c r="I20268" s="3">
        <v>16</v>
      </c>
      <c r="J20268" s="3">
        <v>16</v>
      </c>
      <c r="K20268" t="s">
        <v>173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11">
        <v>0.8825925925925926</v>
      </c>
      <c r="I20269" s="3">
        <v>12.25</v>
      </c>
      <c r="J20269" s="3">
        <v>12.25</v>
      </c>
      <c r="K20269" t="s">
        <v>172</v>
      </c>
      <c r="L20269" t="s">
        <v>24</v>
      </c>
      <c r="M20269" t="s">
        <v>171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11">
        <v>0.88369212962962962</v>
      </c>
      <c r="I20270" s="3">
        <v>12</v>
      </c>
      <c r="J20270" s="3">
        <v>12</v>
      </c>
      <c r="K20270" t="s">
        <v>172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11">
        <v>0.88369212962962962</v>
      </c>
      <c r="I20271" s="3">
        <v>20.5</v>
      </c>
      <c r="J20271" s="3">
        <v>20.5</v>
      </c>
      <c r="K20271" t="s">
        <v>170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11">
        <v>0.88369212962962962</v>
      </c>
      <c r="I20272" s="3">
        <v>20.5</v>
      </c>
      <c r="J20272" s="3">
        <v>20.5</v>
      </c>
      <c r="K20272" t="s">
        <v>170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11">
        <v>0.89690972222222221</v>
      </c>
      <c r="I20273" s="3">
        <v>9.75</v>
      </c>
      <c r="J20273" s="3">
        <v>9.75</v>
      </c>
      <c r="K20273" t="s">
        <v>172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11">
        <v>0.89811342592592591</v>
      </c>
      <c r="I20274" s="3">
        <v>12</v>
      </c>
      <c r="J20274" s="3">
        <v>12</v>
      </c>
      <c r="K20274" t="s">
        <v>172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11">
        <v>0.89811342592592591</v>
      </c>
      <c r="I20275" s="3">
        <v>16</v>
      </c>
      <c r="J20275" s="3">
        <v>16</v>
      </c>
      <c r="K20275" t="s">
        <v>173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11">
        <v>0.89811342592592591</v>
      </c>
      <c r="I20276" s="3">
        <v>20.5</v>
      </c>
      <c r="J20276" s="3">
        <v>20.5</v>
      </c>
      <c r="K20276" t="s">
        <v>170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11">
        <v>0.89811342592592591</v>
      </c>
      <c r="I20277" s="3">
        <v>20.75</v>
      </c>
      <c r="J20277" s="3">
        <v>20.75</v>
      </c>
      <c r="K20277" t="s">
        <v>170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11">
        <v>0.8982175925925926</v>
      </c>
      <c r="I20278" s="3">
        <v>10.5</v>
      </c>
      <c r="J20278" s="3">
        <v>10.5</v>
      </c>
      <c r="K20278" t="s">
        <v>172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11">
        <v>0.8982175925925926</v>
      </c>
      <c r="I20279" s="3">
        <v>20.25</v>
      </c>
      <c r="J20279" s="3">
        <v>20.25</v>
      </c>
      <c r="K20279" t="s">
        <v>170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11">
        <v>0.8982175925925926</v>
      </c>
      <c r="I20280" s="3">
        <v>14.5</v>
      </c>
      <c r="J20280" s="3">
        <v>14.5</v>
      </c>
      <c r="K20280" t="s">
        <v>173</v>
      </c>
      <c r="L20280" t="s">
        <v>13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11">
        <v>0.90033564814814815</v>
      </c>
      <c r="I20281" s="3">
        <v>16.5</v>
      </c>
      <c r="J20281" s="3">
        <v>16.5</v>
      </c>
      <c r="K20281" t="s">
        <v>170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11">
        <v>0.92336805555555557</v>
      </c>
      <c r="I20282" s="3">
        <v>12</v>
      </c>
      <c r="J20282" s="3">
        <v>12</v>
      </c>
      <c r="K20282" t="s">
        <v>172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11">
        <v>0.92921296296296296</v>
      </c>
      <c r="I20283" s="3">
        <v>20.75</v>
      </c>
      <c r="J20283" s="3">
        <v>20.75</v>
      </c>
      <c r="K20283" t="s">
        <v>170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11">
        <v>0.94638888888888884</v>
      </c>
      <c r="I20284" s="3">
        <v>16.5</v>
      </c>
      <c r="J20284" s="3">
        <v>16.5</v>
      </c>
      <c r="K20284" t="s">
        <v>173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11">
        <v>0.94638888888888884</v>
      </c>
      <c r="I20285" s="3">
        <v>12.5</v>
      </c>
      <c r="J20285" s="3">
        <v>12.5</v>
      </c>
      <c r="K20285" t="s">
        <v>172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11">
        <v>0.95756944444444447</v>
      </c>
      <c r="I20286" s="3">
        <v>18.5</v>
      </c>
      <c r="J20286" s="3">
        <v>18.5</v>
      </c>
      <c r="K20286" t="s">
        <v>170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11">
        <v>0.95756944444444447</v>
      </c>
      <c r="I20287" s="3">
        <v>12.5</v>
      </c>
      <c r="J20287" s="3">
        <v>12.5</v>
      </c>
      <c r="K20287" t="s">
        <v>173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11">
        <v>0.95756944444444447</v>
      </c>
      <c r="I20288" s="3">
        <v>16.5</v>
      </c>
      <c r="J20288" s="3">
        <v>16.5</v>
      </c>
      <c r="K20288" t="s">
        <v>173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11">
        <v>0.95756944444444447</v>
      </c>
      <c r="I20289" s="3">
        <v>16</v>
      </c>
      <c r="J20289" s="3">
        <v>16</v>
      </c>
      <c r="K20289" t="s">
        <v>173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11">
        <v>0.48578703703703702</v>
      </c>
      <c r="I20290" s="3">
        <v>17.950000762939453</v>
      </c>
      <c r="J20290" s="3">
        <v>17.950000762939453</v>
      </c>
      <c r="K20290" t="s">
        <v>170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11">
        <v>0.49586805555555558</v>
      </c>
      <c r="I20291" s="3">
        <v>20.75</v>
      </c>
      <c r="J20291" s="3">
        <v>20.75</v>
      </c>
      <c r="K20291" t="s">
        <v>170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11">
        <v>0.49586805555555558</v>
      </c>
      <c r="I20292" s="3">
        <v>16.75</v>
      </c>
      <c r="J20292" s="3">
        <v>16.75</v>
      </c>
      <c r="K20292" t="s">
        <v>173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11">
        <v>0.49586805555555558</v>
      </c>
      <c r="I20293" s="3">
        <v>18.5</v>
      </c>
      <c r="J20293" s="3">
        <v>18.5</v>
      </c>
      <c r="K20293" t="s">
        <v>170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11">
        <v>0.49586805555555558</v>
      </c>
      <c r="I20294" s="3">
        <v>20.5</v>
      </c>
      <c r="J20294" s="3">
        <v>41</v>
      </c>
      <c r="K20294" t="s">
        <v>170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11">
        <v>0.49586805555555558</v>
      </c>
      <c r="I20295" s="3">
        <v>16</v>
      </c>
      <c r="J20295" s="3">
        <v>16</v>
      </c>
      <c r="K20295" t="s">
        <v>173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11">
        <v>0.49586805555555558</v>
      </c>
      <c r="I20296" s="3">
        <v>20.5</v>
      </c>
      <c r="J20296" s="3">
        <v>20.5</v>
      </c>
      <c r="K20296" t="s">
        <v>170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11">
        <v>0.49586805555555558</v>
      </c>
      <c r="I20297" s="3">
        <v>9.75</v>
      </c>
      <c r="J20297" s="3">
        <v>9.75</v>
      </c>
      <c r="K20297" t="s">
        <v>172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11">
        <v>0.49586805555555558</v>
      </c>
      <c r="I20298" s="3">
        <v>16.5</v>
      </c>
      <c r="J20298" s="3">
        <v>16.5</v>
      </c>
      <c r="K20298" t="s">
        <v>173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11">
        <v>0.49586805555555558</v>
      </c>
      <c r="I20299" s="3">
        <v>20.75</v>
      </c>
      <c r="J20299" s="3">
        <v>20.75</v>
      </c>
      <c r="K20299" t="s">
        <v>170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11">
        <v>0.49586805555555558</v>
      </c>
      <c r="I20300" s="3">
        <v>12.75</v>
      </c>
      <c r="J20300" s="3">
        <v>12.75</v>
      </c>
      <c r="K20300" t="s">
        <v>172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11">
        <v>0.51657407407407407</v>
      </c>
      <c r="I20301" s="3">
        <v>12.75</v>
      </c>
      <c r="J20301" s="3">
        <v>12.75</v>
      </c>
      <c r="K20301" t="s">
        <v>172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11">
        <v>0.51657407407407407</v>
      </c>
      <c r="I20302" s="3">
        <v>12.5</v>
      </c>
      <c r="J20302" s="3">
        <v>12.5</v>
      </c>
      <c r="K20302" t="s">
        <v>172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11">
        <v>0.53159722222222228</v>
      </c>
      <c r="I20303" s="3">
        <v>16</v>
      </c>
      <c r="J20303" s="3">
        <v>16</v>
      </c>
      <c r="K20303" t="s">
        <v>173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11">
        <v>0.53159722222222228</v>
      </c>
      <c r="I20304" s="3">
        <v>20.25</v>
      </c>
      <c r="J20304" s="3">
        <v>20.25</v>
      </c>
      <c r="K20304" t="s">
        <v>170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11">
        <v>0.53408564814814818</v>
      </c>
      <c r="I20305" s="3">
        <v>20.25</v>
      </c>
      <c r="J20305" s="3">
        <v>20.25</v>
      </c>
      <c r="K20305" t="s">
        <v>170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11">
        <v>0.5352662037037037</v>
      </c>
      <c r="I20306" s="3">
        <v>14.75</v>
      </c>
      <c r="J20306" s="3">
        <v>14.75</v>
      </c>
      <c r="K20306" t="s">
        <v>173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11">
        <v>0.53578703703703701</v>
      </c>
      <c r="I20307" s="3">
        <v>20.75</v>
      </c>
      <c r="J20307" s="3">
        <v>20.75</v>
      </c>
      <c r="K20307" t="s">
        <v>170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11">
        <v>0.55709490740740741</v>
      </c>
      <c r="I20308" s="3">
        <v>12</v>
      </c>
      <c r="J20308" s="3">
        <v>12</v>
      </c>
      <c r="K20308" t="s">
        <v>172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11">
        <v>0.56515046296296301</v>
      </c>
      <c r="I20309" s="3">
        <v>20.75</v>
      </c>
      <c r="J20309" s="3">
        <v>20.75</v>
      </c>
      <c r="K20309" t="s">
        <v>170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11">
        <v>0.56515046296296301</v>
      </c>
      <c r="I20310" s="3">
        <v>12.75</v>
      </c>
      <c r="J20310" s="3">
        <v>12.75</v>
      </c>
      <c r="K20310" t="s">
        <v>172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11">
        <v>0.56515046296296301</v>
      </c>
      <c r="I20311" s="3">
        <v>12</v>
      </c>
      <c r="J20311" s="3">
        <v>24</v>
      </c>
      <c r="K20311" t="s">
        <v>172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11">
        <v>0.56515046296296301</v>
      </c>
      <c r="I20312" s="3">
        <v>17.950000762939453</v>
      </c>
      <c r="J20312" s="3">
        <v>35.900001525878906</v>
      </c>
      <c r="K20312" t="s">
        <v>170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11">
        <v>0.56515046296296301</v>
      </c>
      <c r="I20313" s="3">
        <v>12.5</v>
      </c>
      <c r="J20313" s="3">
        <v>12.5</v>
      </c>
      <c r="K20313" t="s">
        <v>172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11">
        <v>0.56515046296296301</v>
      </c>
      <c r="I20314" s="3">
        <v>12.5</v>
      </c>
      <c r="J20314" s="3">
        <v>25</v>
      </c>
      <c r="K20314" t="s">
        <v>172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11">
        <v>0.56515046296296301</v>
      </c>
      <c r="I20315" s="3">
        <v>12.25</v>
      </c>
      <c r="J20315" s="3">
        <v>12.25</v>
      </c>
      <c r="K20315" t="s">
        <v>172</v>
      </c>
      <c r="L20315" t="s">
        <v>24</v>
      </c>
      <c r="M20315" t="s">
        <v>171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11">
        <v>0.56515046296296301</v>
      </c>
      <c r="I20316" s="3">
        <v>16.5</v>
      </c>
      <c r="J20316" s="3">
        <v>16.5</v>
      </c>
      <c r="K20316" t="s">
        <v>173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11">
        <v>0.56515046296296301</v>
      </c>
      <c r="I20317" s="3">
        <v>16.75</v>
      </c>
      <c r="J20317" s="3">
        <v>16.75</v>
      </c>
      <c r="K20317" t="s">
        <v>173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11">
        <v>0.56515046296296301</v>
      </c>
      <c r="I20318" s="3">
        <v>20.75</v>
      </c>
      <c r="J20318" s="3">
        <v>20.75</v>
      </c>
      <c r="K20318" t="s">
        <v>170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11">
        <v>0.56515046296296301</v>
      </c>
      <c r="I20319" s="3">
        <v>12.5</v>
      </c>
      <c r="J20319" s="3">
        <v>12.5</v>
      </c>
      <c r="K20319" t="s">
        <v>172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11">
        <v>0.57212962962962965</v>
      </c>
      <c r="I20320" s="3">
        <v>16.75</v>
      </c>
      <c r="J20320" s="3">
        <v>16.75</v>
      </c>
      <c r="K20320" t="s">
        <v>173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11">
        <v>0.57212962962962965</v>
      </c>
      <c r="I20321" s="3">
        <v>20.5</v>
      </c>
      <c r="J20321" s="3">
        <v>20.5</v>
      </c>
      <c r="K20321" t="s">
        <v>170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11">
        <v>0.57212962962962965</v>
      </c>
      <c r="I20322" s="3">
        <v>15.25</v>
      </c>
      <c r="J20322" s="3">
        <v>15.25</v>
      </c>
      <c r="K20322" t="s">
        <v>170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11">
        <v>0.57212962962962965</v>
      </c>
      <c r="I20323" s="3">
        <v>20.75</v>
      </c>
      <c r="J20323" s="3">
        <v>20.75</v>
      </c>
      <c r="K20323" t="s">
        <v>170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11">
        <v>0.57424768518518521</v>
      </c>
      <c r="I20324" s="3">
        <v>16.5</v>
      </c>
      <c r="J20324" s="3">
        <v>16.5</v>
      </c>
      <c r="K20324" t="s">
        <v>173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11">
        <v>0.59666666666666668</v>
      </c>
      <c r="I20325" s="3">
        <v>20.75</v>
      </c>
      <c r="J20325" s="3">
        <v>20.75</v>
      </c>
      <c r="K20325" t="s">
        <v>170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11">
        <v>0.59790509259259261</v>
      </c>
      <c r="I20326" s="3">
        <v>16.5</v>
      </c>
      <c r="J20326" s="3">
        <v>33</v>
      </c>
      <c r="K20326" t="s">
        <v>173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11">
        <v>0.62913194444444442</v>
      </c>
      <c r="I20327" s="3">
        <v>16.75</v>
      </c>
      <c r="J20327" s="3">
        <v>16.75</v>
      </c>
      <c r="K20327" t="s">
        <v>173</v>
      </c>
      <c r="L20327" t="s">
        <v>31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11">
        <v>0.62913194444444442</v>
      </c>
      <c r="I20328" s="3">
        <v>16</v>
      </c>
      <c r="J20328" s="3">
        <v>16</v>
      </c>
      <c r="K20328" t="s">
        <v>173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11">
        <v>0.62913194444444442</v>
      </c>
      <c r="I20329" s="3">
        <v>12.5</v>
      </c>
      <c r="J20329" s="3">
        <v>12.5</v>
      </c>
      <c r="K20329" t="s">
        <v>173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11">
        <v>0.62913194444444442</v>
      </c>
      <c r="I20330" s="3">
        <v>16</v>
      </c>
      <c r="J20330" s="3">
        <v>16</v>
      </c>
      <c r="K20330" t="s">
        <v>173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11">
        <v>0.62914351851851846</v>
      </c>
      <c r="I20331" s="3">
        <v>20.75</v>
      </c>
      <c r="J20331" s="3">
        <v>20.75</v>
      </c>
      <c r="K20331" t="s">
        <v>170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11">
        <v>0.62914351851851846</v>
      </c>
      <c r="I20332" s="3">
        <v>16.5</v>
      </c>
      <c r="J20332" s="3">
        <v>16.5</v>
      </c>
      <c r="K20332" t="s">
        <v>173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11">
        <v>0.64560185185185182</v>
      </c>
      <c r="I20333" s="3">
        <v>16.75</v>
      </c>
      <c r="J20333" s="3">
        <v>16.75</v>
      </c>
      <c r="K20333" t="s">
        <v>173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11">
        <v>0.64560185185185182</v>
      </c>
      <c r="I20334" s="3">
        <v>16.75</v>
      </c>
      <c r="J20334" s="3">
        <v>16.75</v>
      </c>
      <c r="K20334" t="s">
        <v>173</v>
      </c>
      <c r="L20334" t="s">
        <v>31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11">
        <v>0.65015046296296297</v>
      </c>
      <c r="I20335" s="3">
        <v>12</v>
      </c>
      <c r="J20335" s="3">
        <v>12</v>
      </c>
      <c r="K20335" t="s">
        <v>172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11">
        <v>0.65015046296296297</v>
      </c>
      <c r="I20336" s="3">
        <v>12</v>
      </c>
      <c r="J20336" s="3">
        <v>12</v>
      </c>
      <c r="K20336" t="s">
        <v>172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11">
        <v>0.65096064814814814</v>
      </c>
      <c r="I20337" s="3">
        <v>9.75</v>
      </c>
      <c r="J20337" s="3">
        <v>9.75</v>
      </c>
      <c r="K20337" t="s">
        <v>172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11">
        <v>0.65096064814814814</v>
      </c>
      <c r="I20338" s="3">
        <v>20.75</v>
      </c>
      <c r="J20338" s="3">
        <v>20.75</v>
      </c>
      <c r="K20338" t="s">
        <v>170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11">
        <v>0.65135416666666668</v>
      </c>
      <c r="I20339" s="3">
        <v>16.75</v>
      </c>
      <c r="J20339" s="3">
        <v>16.75</v>
      </c>
      <c r="K20339" t="s">
        <v>173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11">
        <v>0.65135416666666668</v>
      </c>
      <c r="I20340" s="3">
        <v>20.75</v>
      </c>
      <c r="J20340" s="3">
        <v>20.75</v>
      </c>
      <c r="K20340" t="s">
        <v>170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11">
        <v>0.65135416666666668</v>
      </c>
      <c r="I20341" s="3">
        <v>14.75</v>
      </c>
      <c r="J20341" s="3">
        <v>14.75</v>
      </c>
      <c r="K20341" t="s">
        <v>173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11">
        <v>0.65135416666666668</v>
      </c>
      <c r="I20342" s="3">
        <v>20.5</v>
      </c>
      <c r="J20342" s="3">
        <v>20.5</v>
      </c>
      <c r="K20342" t="s">
        <v>170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11">
        <v>0.65340277777777778</v>
      </c>
      <c r="I20343" s="3">
        <v>16</v>
      </c>
      <c r="J20343" s="3">
        <v>16</v>
      </c>
      <c r="K20343" t="s">
        <v>173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11">
        <v>0.65539351851851857</v>
      </c>
      <c r="I20344" s="3">
        <v>12.5</v>
      </c>
      <c r="J20344" s="3">
        <v>12.5</v>
      </c>
      <c r="K20344" t="s">
        <v>172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11">
        <v>0.66697916666666668</v>
      </c>
      <c r="I20345" s="3">
        <v>16.75</v>
      </c>
      <c r="J20345" s="3">
        <v>16.75</v>
      </c>
      <c r="K20345" t="s">
        <v>173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11">
        <v>0.67258101851851848</v>
      </c>
      <c r="I20346" s="3">
        <v>23.649999618530273</v>
      </c>
      <c r="J20346" s="3">
        <v>23.649999618530273</v>
      </c>
      <c r="K20346" t="s">
        <v>172</v>
      </c>
      <c r="L20346" t="s">
        <v>24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11">
        <v>0.67258101851851848</v>
      </c>
      <c r="I20347" s="3">
        <v>20.25</v>
      </c>
      <c r="J20347" s="3">
        <v>20.25</v>
      </c>
      <c r="K20347" t="s">
        <v>170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11">
        <v>0.67258101851851848</v>
      </c>
      <c r="I20348" s="3">
        <v>12.5</v>
      </c>
      <c r="J20348" s="3">
        <v>12.5</v>
      </c>
      <c r="K20348" t="s">
        <v>172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11">
        <v>0.67685185185185182</v>
      </c>
      <c r="I20349" s="3">
        <v>12</v>
      </c>
      <c r="J20349" s="3">
        <v>12</v>
      </c>
      <c r="K20349" t="s">
        <v>172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11">
        <v>0.67880787037037038</v>
      </c>
      <c r="I20350" s="3">
        <v>12</v>
      </c>
      <c r="J20350" s="3">
        <v>12</v>
      </c>
      <c r="K20350" t="s">
        <v>172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11">
        <v>0.67880787037037038</v>
      </c>
      <c r="I20351" s="3">
        <v>20.25</v>
      </c>
      <c r="J20351" s="3">
        <v>20.25</v>
      </c>
      <c r="K20351" t="s">
        <v>170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11">
        <v>0.68718749999999995</v>
      </c>
      <c r="I20352" s="3">
        <v>16.75</v>
      </c>
      <c r="J20352" s="3">
        <v>16.75</v>
      </c>
      <c r="K20352" t="s">
        <v>173</v>
      </c>
      <c r="L20352" t="s">
        <v>31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11">
        <v>0.68718749999999995</v>
      </c>
      <c r="I20353" s="3">
        <v>12</v>
      </c>
      <c r="J20353" s="3">
        <v>12</v>
      </c>
      <c r="K20353" t="s">
        <v>172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11">
        <v>0.68718749999999995</v>
      </c>
      <c r="I20354" s="3">
        <v>20.75</v>
      </c>
      <c r="J20354" s="3">
        <v>20.75</v>
      </c>
      <c r="K20354" t="s">
        <v>170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11">
        <v>0.68718749999999995</v>
      </c>
      <c r="I20355" s="3">
        <v>11</v>
      </c>
      <c r="J20355" s="3">
        <v>11</v>
      </c>
      <c r="K20355" t="s">
        <v>172</v>
      </c>
      <c r="L20355" t="s">
        <v>13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11">
        <v>0.69927083333333329</v>
      </c>
      <c r="I20356" s="3">
        <v>16.5</v>
      </c>
      <c r="J20356" s="3">
        <v>16.5</v>
      </c>
      <c r="K20356" t="s">
        <v>170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11">
        <v>0.69927083333333329</v>
      </c>
      <c r="I20357" s="3">
        <v>16.75</v>
      </c>
      <c r="J20357" s="3">
        <v>16.75</v>
      </c>
      <c r="K20357" t="s">
        <v>173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11">
        <v>0.69927083333333329</v>
      </c>
      <c r="I20358" s="3">
        <v>12.75</v>
      </c>
      <c r="J20358" s="3">
        <v>12.75</v>
      </c>
      <c r="K20358" t="s">
        <v>172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11">
        <v>0.70393518518518516</v>
      </c>
      <c r="I20359" s="3">
        <v>16.75</v>
      </c>
      <c r="J20359" s="3">
        <v>16.75</v>
      </c>
      <c r="K20359" t="s">
        <v>173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11">
        <v>0.70393518518518516</v>
      </c>
      <c r="I20360" s="3">
        <v>16.5</v>
      </c>
      <c r="J20360" s="3">
        <v>16.5</v>
      </c>
      <c r="K20360" t="s">
        <v>170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11">
        <v>0.70393518518518516</v>
      </c>
      <c r="I20361" s="3">
        <v>12</v>
      </c>
      <c r="J20361" s="3">
        <v>12</v>
      </c>
      <c r="K20361" t="s">
        <v>172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11">
        <v>0.71967592592592589</v>
      </c>
      <c r="I20362" s="3">
        <v>20.75</v>
      </c>
      <c r="J20362" s="3">
        <v>20.75</v>
      </c>
      <c r="K20362" t="s">
        <v>170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11">
        <v>0.71967592592592589</v>
      </c>
      <c r="I20363" s="3">
        <v>15.25</v>
      </c>
      <c r="J20363" s="3">
        <v>15.25</v>
      </c>
      <c r="K20363" t="s">
        <v>170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11">
        <v>0.71967592592592589</v>
      </c>
      <c r="I20364" s="3">
        <v>20.75</v>
      </c>
      <c r="J20364" s="3">
        <v>20.75</v>
      </c>
      <c r="K20364" t="s">
        <v>170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11">
        <v>0.71967592592592589</v>
      </c>
      <c r="I20365" s="3">
        <v>20.25</v>
      </c>
      <c r="J20365" s="3">
        <v>20.25</v>
      </c>
      <c r="K20365" t="s">
        <v>170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11">
        <v>0.72984953703703703</v>
      </c>
      <c r="I20366" s="3">
        <v>20.75</v>
      </c>
      <c r="J20366" s="3">
        <v>20.75</v>
      </c>
      <c r="K20366" t="s">
        <v>170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11">
        <v>0.72984953703703703</v>
      </c>
      <c r="I20367" s="3">
        <v>20.75</v>
      </c>
      <c r="J20367" s="3">
        <v>20.75</v>
      </c>
      <c r="K20367" t="s">
        <v>170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11">
        <v>0.73918981481481483</v>
      </c>
      <c r="I20368" s="3">
        <v>16.75</v>
      </c>
      <c r="J20368" s="3">
        <v>16.75</v>
      </c>
      <c r="K20368" t="s">
        <v>173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11">
        <v>0.74089120370370365</v>
      </c>
      <c r="I20369" s="3">
        <v>17.950000762939453</v>
      </c>
      <c r="J20369" s="3">
        <v>17.950000762939453</v>
      </c>
      <c r="K20369" t="s">
        <v>170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11">
        <v>0.74089120370370365</v>
      </c>
      <c r="I20370" s="3">
        <v>12.5</v>
      </c>
      <c r="J20370" s="3">
        <v>12.5</v>
      </c>
      <c r="K20370" t="s">
        <v>172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11">
        <v>0.74089120370370365</v>
      </c>
      <c r="I20371" s="3">
        <v>16.5</v>
      </c>
      <c r="J20371" s="3">
        <v>16.5</v>
      </c>
      <c r="K20371" t="s">
        <v>173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11">
        <v>0.75270833333333331</v>
      </c>
      <c r="I20372" s="3">
        <v>20.25</v>
      </c>
      <c r="J20372" s="3">
        <v>40.5</v>
      </c>
      <c r="K20372" t="s">
        <v>170</v>
      </c>
      <c r="L20372" t="s">
        <v>24</v>
      </c>
      <c r="M20372" t="s">
        <v>171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11">
        <v>0.75270833333333331</v>
      </c>
      <c r="I20373" s="3">
        <v>20.75</v>
      </c>
      <c r="J20373" s="3">
        <v>20.75</v>
      </c>
      <c r="K20373" t="s">
        <v>170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11">
        <v>0.76692129629629635</v>
      </c>
      <c r="I20374" s="3">
        <v>12.5</v>
      </c>
      <c r="J20374" s="3">
        <v>12.5</v>
      </c>
      <c r="K20374" t="s">
        <v>173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11">
        <v>0.77228009259259256</v>
      </c>
      <c r="I20375" s="3">
        <v>20.75</v>
      </c>
      <c r="J20375" s="3">
        <v>20.75</v>
      </c>
      <c r="K20375" t="s">
        <v>170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11">
        <v>0.77228009259259256</v>
      </c>
      <c r="I20376" s="3">
        <v>12</v>
      </c>
      <c r="J20376" s="3">
        <v>12</v>
      </c>
      <c r="K20376" t="s">
        <v>172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11">
        <v>0.77228009259259256</v>
      </c>
      <c r="I20377" s="3">
        <v>18.5</v>
      </c>
      <c r="J20377" s="3">
        <v>18.5</v>
      </c>
      <c r="K20377" t="s">
        <v>170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11">
        <v>0.77228009259259256</v>
      </c>
      <c r="I20378" s="3">
        <v>16</v>
      </c>
      <c r="J20378" s="3">
        <v>16</v>
      </c>
      <c r="K20378" t="s">
        <v>173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11">
        <v>0.77613425925925927</v>
      </c>
      <c r="I20379" s="3">
        <v>12.75</v>
      </c>
      <c r="J20379" s="3">
        <v>12.75</v>
      </c>
      <c r="K20379" t="s">
        <v>172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11">
        <v>0.77613425925925927</v>
      </c>
      <c r="I20380" s="3">
        <v>12</v>
      </c>
      <c r="J20380" s="3">
        <v>12</v>
      </c>
      <c r="K20380" t="s">
        <v>172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11">
        <v>0.77613425925925927</v>
      </c>
      <c r="I20381" s="3">
        <v>16.5</v>
      </c>
      <c r="J20381" s="3">
        <v>16.5</v>
      </c>
      <c r="K20381" t="s">
        <v>170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11">
        <v>0.77984953703703708</v>
      </c>
      <c r="I20382" s="3">
        <v>12</v>
      </c>
      <c r="J20382" s="3">
        <v>12</v>
      </c>
      <c r="K20382" t="s">
        <v>172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11">
        <v>0.77984953703703708</v>
      </c>
      <c r="I20383" s="3">
        <v>20.75</v>
      </c>
      <c r="J20383" s="3">
        <v>20.75</v>
      </c>
      <c r="K20383" t="s">
        <v>170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11">
        <v>0.78855324074074074</v>
      </c>
      <c r="I20384" s="3">
        <v>12</v>
      </c>
      <c r="J20384" s="3">
        <v>12</v>
      </c>
      <c r="K20384" t="s">
        <v>172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11">
        <v>0.78855324074074074</v>
      </c>
      <c r="I20385" s="3">
        <v>12</v>
      </c>
      <c r="J20385" s="3">
        <v>12</v>
      </c>
      <c r="K20385" t="s">
        <v>172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11">
        <v>0.80365740740740743</v>
      </c>
      <c r="I20386" s="3">
        <v>20.5</v>
      </c>
      <c r="J20386" s="3">
        <v>20.5</v>
      </c>
      <c r="K20386" t="s">
        <v>170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11">
        <v>0.80365740740740743</v>
      </c>
      <c r="I20387" s="3">
        <v>12.5</v>
      </c>
      <c r="J20387" s="3">
        <v>12.5</v>
      </c>
      <c r="K20387" t="s">
        <v>172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11">
        <v>0.80365740740740743</v>
      </c>
      <c r="I20388" s="3">
        <v>16</v>
      </c>
      <c r="J20388" s="3">
        <v>16</v>
      </c>
      <c r="K20388" t="s">
        <v>173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11">
        <v>0.80923611111111116</v>
      </c>
      <c r="I20389" s="3">
        <v>14.5</v>
      </c>
      <c r="J20389" s="3">
        <v>14.5</v>
      </c>
      <c r="K20389" t="s">
        <v>173</v>
      </c>
      <c r="L20389" t="s">
        <v>13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11">
        <v>0.80923611111111116</v>
      </c>
      <c r="I20390" s="3">
        <v>25.5</v>
      </c>
      <c r="J20390" s="3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11">
        <v>0.81188657407407405</v>
      </c>
      <c r="I20391" s="3">
        <v>20.75</v>
      </c>
      <c r="J20391" s="3">
        <v>20.75</v>
      </c>
      <c r="K20391" t="s">
        <v>170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11">
        <v>0.83944444444444444</v>
      </c>
      <c r="I20392" s="3">
        <v>16.75</v>
      </c>
      <c r="J20392" s="3">
        <v>16.75</v>
      </c>
      <c r="K20392" t="s">
        <v>173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11">
        <v>0.83944444444444444</v>
      </c>
      <c r="I20393" s="3">
        <v>16.25</v>
      </c>
      <c r="J20393" s="3">
        <v>16.25</v>
      </c>
      <c r="K20393" t="s">
        <v>173</v>
      </c>
      <c r="L20393" t="s">
        <v>24</v>
      </c>
      <c r="M20393" t="s">
        <v>171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11">
        <v>0.84030092592592598</v>
      </c>
      <c r="I20394" s="3">
        <v>16.75</v>
      </c>
      <c r="J20394" s="3">
        <v>16.75</v>
      </c>
      <c r="K20394" t="s">
        <v>173</v>
      </c>
      <c r="L20394" t="s">
        <v>31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11">
        <v>0.84030092592592598</v>
      </c>
      <c r="I20395" s="3">
        <v>20.5</v>
      </c>
      <c r="J20395" s="3">
        <v>20.5</v>
      </c>
      <c r="K20395" t="s">
        <v>170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11">
        <v>0.84048611111111116</v>
      </c>
      <c r="I20396" s="3">
        <v>20.75</v>
      </c>
      <c r="J20396" s="3">
        <v>20.75</v>
      </c>
      <c r="K20396" t="s">
        <v>170</v>
      </c>
      <c r="L20396" t="s">
        <v>31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11">
        <v>0.84048611111111116</v>
      </c>
      <c r="I20397" s="3">
        <v>12.5</v>
      </c>
      <c r="J20397" s="3">
        <v>12.5</v>
      </c>
      <c r="K20397" t="s">
        <v>172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11">
        <v>0.84122685185185186</v>
      </c>
      <c r="I20398" s="3">
        <v>16.75</v>
      </c>
      <c r="J20398" s="3">
        <v>16.75</v>
      </c>
      <c r="K20398" t="s">
        <v>173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11">
        <v>0.84122685185185186</v>
      </c>
      <c r="I20399" s="3">
        <v>20.75</v>
      </c>
      <c r="J20399" s="3">
        <v>20.75</v>
      </c>
      <c r="K20399" t="s">
        <v>170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11">
        <v>0.8576273148148148</v>
      </c>
      <c r="I20400" s="3">
        <v>20.75</v>
      </c>
      <c r="J20400" s="3">
        <v>20.75</v>
      </c>
      <c r="K20400" t="s">
        <v>170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11">
        <v>0.8576273148148148</v>
      </c>
      <c r="I20401" s="3">
        <v>16.5</v>
      </c>
      <c r="J20401" s="3">
        <v>16.5</v>
      </c>
      <c r="K20401" t="s">
        <v>173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11">
        <v>0.8576273148148148</v>
      </c>
      <c r="I20402" s="3">
        <v>20.75</v>
      </c>
      <c r="J20402" s="3">
        <v>20.75</v>
      </c>
      <c r="K20402" t="s">
        <v>170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11">
        <v>0.85931712962962958</v>
      </c>
      <c r="I20403" s="3">
        <v>12</v>
      </c>
      <c r="J20403" s="3">
        <v>12</v>
      </c>
      <c r="K20403" t="s">
        <v>172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11">
        <v>0.85931712962962958</v>
      </c>
      <c r="I20404" s="3">
        <v>12</v>
      </c>
      <c r="J20404" s="3">
        <v>12</v>
      </c>
      <c r="K20404" t="s">
        <v>172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11">
        <v>0.86423611111111109</v>
      </c>
      <c r="I20405" s="3">
        <v>12</v>
      </c>
      <c r="J20405" s="3">
        <v>12</v>
      </c>
      <c r="K20405" t="s">
        <v>172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11">
        <v>0.86423611111111109</v>
      </c>
      <c r="I20406" s="3">
        <v>20.75</v>
      </c>
      <c r="J20406" s="3">
        <v>20.75</v>
      </c>
      <c r="K20406" t="s">
        <v>170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11">
        <v>0.86423611111111109</v>
      </c>
      <c r="I20407" s="3">
        <v>9.75</v>
      </c>
      <c r="J20407" s="3">
        <v>9.75</v>
      </c>
      <c r="K20407" t="s">
        <v>172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11">
        <v>0.86423611111111109</v>
      </c>
      <c r="I20408" s="3">
        <v>16.5</v>
      </c>
      <c r="J20408" s="3">
        <v>16.5</v>
      </c>
      <c r="K20408" t="s">
        <v>173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11">
        <v>0.8715046296296296</v>
      </c>
      <c r="I20409" s="3">
        <v>12</v>
      </c>
      <c r="J20409" s="3">
        <v>12</v>
      </c>
      <c r="K20409" t="s">
        <v>172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11">
        <v>0.8715046296296296</v>
      </c>
      <c r="I20410" s="3">
        <v>12.75</v>
      </c>
      <c r="J20410" s="3">
        <v>12.75</v>
      </c>
      <c r="K20410" t="s">
        <v>172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11">
        <v>0.8715046296296296</v>
      </c>
      <c r="I20411" s="3">
        <v>12.5</v>
      </c>
      <c r="J20411" s="3">
        <v>12.5</v>
      </c>
      <c r="K20411" t="s">
        <v>173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11">
        <v>0.8715046296296296</v>
      </c>
      <c r="I20412" s="3">
        <v>20.25</v>
      </c>
      <c r="J20412" s="3">
        <v>20.25</v>
      </c>
      <c r="K20412" t="s">
        <v>170</v>
      </c>
      <c r="L20412" t="s">
        <v>24</v>
      </c>
      <c r="M20412" t="s">
        <v>171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11">
        <v>0.87174768518518519</v>
      </c>
      <c r="I20413" s="3">
        <v>20.75</v>
      </c>
      <c r="J20413" s="3">
        <v>20.75</v>
      </c>
      <c r="K20413" t="s">
        <v>170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11">
        <v>0.87495370370370373</v>
      </c>
      <c r="I20414" s="3">
        <v>20.75</v>
      </c>
      <c r="J20414" s="3">
        <v>20.75</v>
      </c>
      <c r="K20414" t="s">
        <v>170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11">
        <v>0.87495370370370373</v>
      </c>
      <c r="I20415" s="3">
        <v>20.5</v>
      </c>
      <c r="J20415" s="3">
        <v>20.5</v>
      </c>
      <c r="K20415" t="s">
        <v>170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11">
        <v>0.87495370370370373</v>
      </c>
      <c r="I20416" s="3">
        <v>12.5</v>
      </c>
      <c r="J20416" s="3">
        <v>12.5</v>
      </c>
      <c r="K20416" t="s">
        <v>173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11">
        <v>0.87495370370370373</v>
      </c>
      <c r="I20417" s="3">
        <v>12</v>
      </c>
      <c r="J20417" s="3">
        <v>12</v>
      </c>
      <c r="K20417" t="s">
        <v>172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11">
        <v>0.87583333333333335</v>
      </c>
      <c r="I20418" s="3">
        <v>20.75</v>
      </c>
      <c r="J20418" s="3">
        <v>20.75</v>
      </c>
      <c r="K20418" t="s">
        <v>170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11">
        <v>0.87583333333333335</v>
      </c>
      <c r="I20419" s="3">
        <v>16</v>
      </c>
      <c r="J20419" s="3">
        <v>16</v>
      </c>
      <c r="K20419" t="s">
        <v>173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11">
        <v>0.88218750000000001</v>
      </c>
      <c r="I20420" s="3">
        <v>16.5</v>
      </c>
      <c r="J20420" s="3">
        <v>16.5</v>
      </c>
      <c r="K20420" t="s">
        <v>173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11">
        <v>0.88218750000000001</v>
      </c>
      <c r="I20421" s="3">
        <v>20.75</v>
      </c>
      <c r="J20421" s="3">
        <v>20.75</v>
      </c>
      <c r="K20421" t="s">
        <v>170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11">
        <v>0.88218750000000001</v>
      </c>
      <c r="I20422" s="3">
        <v>16.5</v>
      </c>
      <c r="J20422" s="3">
        <v>16.5</v>
      </c>
      <c r="K20422" t="s">
        <v>173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11">
        <v>0.88218750000000001</v>
      </c>
      <c r="I20423" s="3">
        <v>12</v>
      </c>
      <c r="J20423" s="3">
        <v>12</v>
      </c>
      <c r="K20423" t="s">
        <v>172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11">
        <v>0.89229166666666671</v>
      </c>
      <c r="I20424" s="3">
        <v>20.75</v>
      </c>
      <c r="J20424" s="3">
        <v>20.75</v>
      </c>
      <c r="K20424" t="s">
        <v>170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11">
        <v>0.89229166666666671</v>
      </c>
      <c r="I20425" s="3">
        <v>20.75</v>
      </c>
      <c r="J20425" s="3">
        <v>20.75</v>
      </c>
      <c r="K20425" t="s">
        <v>170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11">
        <v>0.89354166666666668</v>
      </c>
      <c r="I20426" s="3">
        <v>12</v>
      </c>
      <c r="J20426" s="3">
        <v>12</v>
      </c>
      <c r="K20426" t="s">
        <v>172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11">
        <v>0.89354166666666668</v>
      </c>
      <c r="I20427" s="3">
        <v>20.75</v>
      </c>
      <c r="J20427" s="3">
        <v>20.75</v>
      </c>
      <c r="K20427" t="s">
        <v>170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11">
        <v>0.90751157407407412</v>
      </c>
      <c r="I20428" s="3">
        <v>13.25</v>
      </c>
      <c r="J20428" s="3">
        <v>13.25</v>
      </c>
      <c r="K20428" t="s">
        <v>173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11">
        <v>0.90751157407407412</v>
      </c>
      <c r="I20429" s="3">
        <v>16.5</v>
      </c>
      <c r="J20429" s="3">
        <v>16.5</v>
      </c>
      <c r="K20429" t="s">
        <v>173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11">
        <v>0.9178587962962963</v>
      </c>
      <c r="I20430" s="3">
        <v>20.75</v>
      </c>
      <c r="J20430" s="3">
        <v>20.75</v>
      </c>
      <c r="K20430" t="s">
        <v>170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11">
        <v>0.9178587962962963</v>
      </c>
      <c r="I20431" s="3">
        <v>20.75</v>
      </c>
      <c r="J20431" s="3">
        <v>20.75</v>
      </c>
      <c r="K20431" t="s">
        <v>170</v>
      </c>
      <c r="L20431" t="s">
        <v>31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11">
        <v>0.93125000000000002</v>
      </c>
      <c r="I20432" s="3">
        <v>15.25</v>
      </c>
      <c r="J20432" s="3">
        <v>15.25</v>
      </c>
      <c r="K20432" t="s">
        <v>170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11">
        <v>0.93374999999999997</v>
      </c>
      <c r="I20433" s="3">
        <v>16.25</v>
      </c>
      <c r="J20433" s="3">
        <v>16.25</v>
      </c>
      <c r="K20433" t="s">
        <v>173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11">
        <v>0.50123842592592593</v>
      </c>
      <c r="I20434" s="3">
        <v>20.25</v>
      </c>
      <c r="J20434" s="3">
        <v>20.25</v>
      </c>
      <c r="K20434" t="s">
        <v>170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11">
        <v>0.5373148148148148</v>
      </c>
      <c r="I20435" s="3">
        <v>20.25</v>
      </c>
      <c r="J20435" s="3">
        <v>20.25</v>
      </c>
      <c r="K20435" t="s">
        <v>170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11">
        <v>0.53898148148148151</v>
      </c>
      <c r="I20436" s="3">
        <v>12.75</v>
      </c>
      <c r="J20436" s="3">
        <v>12.75</v>
      </c>
      <c r="K20436" t="s">
        <v>172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11">
        <v>0.55660879629629634</v>
      </c>
      <c r="I20437" s="3">
        <v>15.25</v>
      </c>
      <c r="J20437" s="3">
        <v>15.25</v>
      </c>
      <c r="K20437" t="s">
        <v>170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11">
        <v>0.55927083333333338</v>
      </c>
      <c r="I20438" s="3">
        <v>12</v>
      </c>
      <c r="J20438" s="3">
        <v>12</v>
      </c>
      <c r="K20438" t="s">
        <v>172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11">
        <v>0.55927083333333338</v>
      </c>
      <c r="I20439" s="3">
        <v>10.5</v>
      </c>
      <c r="J20439" s="3">
        <v>10.5</v>
      </c>
      <c r="K20439" t="s">
        <v>172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11">
        <v>0.55927083333333338</v>
      </c>
      <c r="I20440" s="3">
        <v>20.75</v>
      </c>
      <c r="J20440" s="3">
        <v>20.75</v>
      </c>
      <c r="K20440" t="s">
        <v>170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11">
        <v>0.55927083333333338</v>
      </c>
      <c r="I20441" s="3">
        <v>20.25</v>
      </c>
      <c r="J20441" s="3">
        <v>20.25</v>
      </c>
      <c r="K20441" t="s">
        <v>170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11">
        <v>0.55927083333333338</v>
      </c>
      <c r="I20442" s="3">
        <v>12</v>
      </c>
      <c r="J20442" s="3">
        <v>12</v>
      </c>
      <c r="K20442" t="s">
        <v>172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11">
        <v>0.55927083333333338</v>
      </c>
      <c r="I20443" s="3">
        <v>15.25</v>
      </c>
      <c r="J20443" s="3">
        <v>15.25</v>
      </c>
      <c r="K20443" t="s">
        <v>170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11">
        <v>0.55927083333333338</v>
      </c>
      <c r="I20444" s="3">
        <v>20.75</v>
      </c>
      <c r="J20444" s="3">
        <v>20.75</v>
      </c>
      <c r="K20444" t="s">
        <v>170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11">
        <v>0.55927083333333338</v>
      </c>
      <c r="I20445" s="3">
        <v>20.25</v>
      </c>
      <c r="J20445" s="3">
        <v>20.25</v>
      </c>
      <c r="K20445" t="s">
        <v>170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11">
        <v>0.55927083333333338</v>
      </c>
      <c r="I20446" s="3">
        <v>12.75</v>
      </c>
      <c r="J20446" s="3">
        <v>12.75</v>
      </c>
      <c r="K20446" t="s">
        <v>172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11">
        <v>0.57093749999999999</v>
      </c>
      <c r="I20447" s="3">
        <v>16.25</v>
      </c>
      <c r="J20447" s="3">
        <v>16.25</v>
      </c>
      <c r="K20447" t="s">
        <v>173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11">
        <v>0.5788888888888889</v>
      </c>
      <c r="I20448" s="3">
        <v>16</v>
      </c>
      <c r="J20448" s="3">
        <v>16</v>
      </c>
      <c r="K20448" t="s">
        <v>173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11">
        <v>0.5836689814814815</v>
      </c>
      <c r="I20449" s="3">
        <v>18.5</v>
      </c>
      <c r="J20449" s="3">
        <v>18.5</v>
      </c>
      <c r="K20449" t="s">
        <v>170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11">
        <v>0.5836689814814815</v>
      </c>
      <c r="I20450" s="3">
        <v>12</v>
      </c>
      <c r="J20450" s="3">
        <v>12</v>
      </c>
      <c r="K20450" t="s">
        <v>172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11">
        <v>0.5836689814814815</v>
      </c>
      <c r="I20451" s="3">
        <v>15.25</v>
      </c>
      <c r="J20451" s="3">
        <v>15.25</v>
      </c>
      <c r="K20451" t="s">
        <v>170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11">
        <v>0.5836689814814815</v>
      </c>
      <c r="I20452" s="3">
        <v>16</v>
      </c>
      <c r="J20452" s="3">
        <v>16</v>
      </c>
      <c r="K20452" t="s">
        <v>173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11">
        <v>0.60532407407407407</v>
      </c>
      <c r="I20453" s="3">
        <v>16.75</v>
      </c>
      <c r="J20453" s="3">
        <v>16.75</v>
      </c>
      <c r="K20453" t="s">
        <v>173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11">
        <v>0.6184143518518519</v>
      </c>
      <c r="I20454" s="3">
        <v>10.5</v>
      </c>
      <c r="J20454" s="3">
        <v>10.5</v>
      </c>
      <c r="K20454" t="s">
        <v>172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11">
        <v>0.64120370370370372</v>
      </c>
      <c r="I20455" s="3">
        <v>20.75</v>
      </c>
      <c r="J20455" s="3">
        <v>20.75</v>
      </c>
      <c r="K20455" t="s">
        <v>170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11">
        <v>0.64120370370370372</v>
      </c>
      <c r="I20456" s="3">
        <v>16.25</v>
      </c>
      <c r="J20456" s="3">
        <v>16.25</v>
      </c>
      <c r="K20456" t="s">
        <v>173</v>
      </c>
      <c r="L20456" t="s">
        <v>24</v>
      </c>
      <c r="M20456" t="s">
        <v>171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11">
        <v>0.64120370370370372</v>
      </c>
      <c r="I20457" s="3">
        <v>20.75</v>
      </c>
      <c r="J20457" s="3">
        <v>20.75</v>
      </c>
      <c r="K20457" t="s">
        <v>170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11">
        <v>0.6500231481481481</v>
      </c>
      <c r="I20458" s="3">
        <v>16</v>
      </c>
      <c r="J20458" s="3">
        <v>16</v>
      </c>
      <c r="K20458" t="s">
        <v>173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11">
        <v>0.65756944444444443</v>
      </c>
      <c r="I20459" s="3">
        <v>12.75</v>
      </c>
      <c r="J20459" s="3">
        <v>12.75</v>
      </c>
      <c r="K20459" t="s">
        <v>172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11">
        <v>0.65756944444444443</v>
      </c>
      <c r="I20460" s="3">
        <v>12.5</v>
      </c>
      <c r="J20460" s="3">
        <v>12.5</v>
      </c>
      <c r="K20460" t="s">
        <v>172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11">
        <v>0.66158564814814813</v>
      </c>
      <c r="I20461" s="3">
        <v>20.75</v>
      </c>
      <c r="J20461" s="3">
        <v>20.75</v>
      </c>
      <c r="K20461" t="s">
        <v>170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11">
        <v>0.66158564814814813</v>
      </c>
      <c r="I20462" s="3">
        <v>16.75</v>
      </c>
      <c r="J20462" s="3">
        <v>16.75</v>
      </c>
      <c r="K20462" t="s">
        <v>173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11">
        <v>0.6713541666666667</v>
      </c>
      <c r="I20463" s="3">
        <v>16.75</v>
      </c>
      <c r="J20463" s="3">
        <v>16.75</v>
      </c>
      <c r="K20463" t="s">
        <v>173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11">
        <v>0.68391203703703707</v>
      </c>
      <c r="I20464" s="3">
        <v>17.5</v>
      </c>
      <c r="J20464" s="3">
        <v>17.5</v>
      </c>
      <c r="K20464" t="s">
        <v>170</v>
      </c>
      <c r="L20464" t="s">
        <v>13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11">
        <v>0.69146990740740744</v>
      </c>
      <c r="I20465" s="3">
        <v>16</v>
      </c>
      <c r="J20465" s="3">
        <v>16</v>
      </c>
      <c r="K20465" t="s">
        <v>173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11">
        <v>0.69146990740740744</v>
      </c>
      <c r="I20466" s="3">
        <v>16.5</v>
      </c>
      <c r="J20466" s="3">
        <v>16.5</v>
      </c>
      <c r="K20466" t="s">
        <v>173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11">
        <v>0.69146990740740744</v>
      </c>
      <c r="I20467" s="3">
        <v>12.25</v>
      </c>
      <c r="J20467" s="3">
        <v>12.25</v>
      </c>
      <c r="K20467" t="s">
        <v>172</v>
      </c>
      <c r="L20467" t="s">
        <v>24</v>
      </c>
      <c r="M20467" t="s">
        <v>171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11">
        <v>0.69594907407407403</v>
      </c>
      <c r="I20468" s="3">
        <v>12</v>
      </c>
      <c r="J20468" s="3">
        <v>12</v>
      </c>
      <c r="K20468" t="s">
        <v>172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11">
        <v>0.69594907407407403</v>
      </c>
      <c r="I20469" s="3">
        <v>20.25</v>
      </c>
      <c r="J20469" s="3">
        <v>20.25</v>
      </c>
      <c r="K20469" t="s">
        <v>170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11">
        <v>0.69594907407407403</v>
      </c>
      <c r="I20470" s="3">
        <v>13.25</v>
      </c>
      <c r="J20470" s="3">
        <v>13.25</v>
      </c>
      <c r="K20470" t="s">
        <v>173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11">
        <v>0.69594907407407403</v>
      </c>
      <c r="I20471" s="3">
        <v>16</v>
      </c>
      <c r="J20471" s="3">
        <v>16</v>
      </c>
      <c r="K20471" t="s">
        <v>173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11">
        <v>0.69989583333333338</v>
      </c>
      <c r="I20472" s="3">
        <v>10.5</v>
      </c>
      <c r="J20472" s="3">
        <v>10.5</v>
      </c>
      <c r="K20472" t="s">
        <v>172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11">
        <v>0.70357638888888885</v>
      </c>
      <c r="I20473" s="3">
        <v>20.25</v>
      </c>
      <c r="J20473" s="3">
        <v>20.25</v>
      </c>
      <c r="K20473" t="s">
        <v>170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11">
        <v>0.70357638888888885</v>
      </c>
      <c r="I20474" s="3">
        <v>16.75</v>
      </c>
      <c r="J20474" s="3">
        <v>16.75</v>
      </c>
      <c r="K20474" t="s">
        <v>173</v>
      </c>
      <c r="L20474" t="s">
        <v>31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11">
        <v>0.70357638888888885</v>
      </c>
      <c r="I20475" s="3">
        <v>14.75</v>
      </c>
      <c r="J20475" s="3">
        <v>14.75</v>
      </c>
      <c r="K20475" t="s">
        <v>173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11">
        <v>0.70357638888888885</v>
      </c>
      <c r="I20476" s="3">
        <v>20.75</v>
      </c>
      <c r="J20476" s="3">
        <v>20.75</v>
      </c>
      <c r="K20476" t="s">
        <v>170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11">
        <v>0.70499999999999996</v>
      </c>
      <c r="I20477" s="3">
        <v>14.75</v>
      </c>
      <c r="J20477" s="3">
        <v>14.75</v>
      </c>
      <c r="K20477" t="s">
        <v>173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11">
        <v>0.70499999999999996</v>
      </c>
      <c r="I20478" s="3">
        <v>20.25</v>
      </c>
      <c r="J20478" s="3">
        <v>20.25</v>
      </c>
      <c r="K20478" t="s">
        <v>170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11">
        <v>0.71070601851851856</v>
      </c>
      <c r="I20479" s="3">
        <v>12</v>
      </c>
      <c r="J20479" s="3">
        <v>12</v>
      </c>
      <c r="K20479" t="s">
        <v>172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11">
        <v>0.71070601851851856</v>
      </c>
      <c r="I20480" s="3">
        <v>20.25</v>
      </c>
      <c r="J20480" s="3">
        <v>20.25</v>
      </c>
      <c r="K20480" t="s">
        <v>170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11">
        <v>0.71070601851851856</v>
      </c>
      <c r="I20481" s="3">
        <v>12.5</v>
      </c>
      <c r="J20481" s="3">
        <v>12.5</v>
      </c>
      <c r="K20481" t="s">
        <v>172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11">
        <v>0.71070601851851856</v>
      </c>
      <c r="I20482" s="3">
        <v>16.75</v>
      </c>
      <c r="J20482" s="3">
        <v>16.75</v>
      </c>
      <c r="K20482" t="s">
        <v>173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11">
        <v>0.72737268518518516</v>
      </c>
      <c r="I20483" s="3">
        <v>12</v>
      </c>
      <c r="J20483" s="3">
        <v>12</v>
      </c>
      <c r="K20483" t="s">
        <v>172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11">
        <v>0.73311342592592588</v>
      </c>
      <c r="I20484" s="3">
        <v>20.25</v>
      </c>
      <c r="J20484" s="3">
        <v>20.25</v>
      </c>
      <c r="K20484" t="s">
        <v>170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11">
        <v>0.73311342592592588</v>
      </c>
      <c r="I20485" s="3">
        <v>16.5</v>
      </c>
      <c r="J20485" s="3">
        <v>16.5</v>
      </c>
      <c r="K20485" t="s">
        <v>173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11">
        <v>0.73311342592592588</v>
      </c>
      <c r="I20486" s="3">
        <v>16.5</v>
      </c>
      <c r="J20486" s="3">
        <v>16.5</v>
      </c>
      <c r="K20486" t="s">
        <v>173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11">
        <v>0.73311342592592588</v>
      </c>
      <c r="I20487" s="3">
        <v>16.5</v>
      </c>
      <c r="J20487" s="3">
        <v>16.5</v>
      </c>
      <c r="K20487" t="s">
        <v>173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11">
        <v>0.73703703703703705</v>
      </c>
      <c r="I20488" s="3">
        <v>11</v>
      </c>
      <c r="J20488" s="3">
        <v>11</v>
      </c>
      <c r="K20488" t="s">
        <v>172</v>
      </c>
      <c r="L20488" t="s">
        <v>13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11">
        <v>0.74273148148148149</v>
      </c>
      <c r="I20489" s="3">
        <v>17.950000762939453</v>
      </c>
      <c r="J20489" s="3">
        <v>17.950000762939453</v>
      </c>
      <c r="K20489" t="s">
        <v>170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11">
        <v>0.74273148148148149</v>
      </c>
      <c r="I20490" s="3">
        <v>12</v>
      </c>
      <c r="J20490" s="3">
        <v>12</v>
      </c>
      <c r="K20490" t="s">
        <v>172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11">
        <v>0.74273148148148149</v>
      </c>
      <c r="I20491" s="3">
        <v>20.75</v>
      </c>
      <c r="J20491" s="3">
        <v>20.75</v>
      </c>
      <c r="K20491" t="s">
        <v>170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11">
        <v>0.7598611111111111</v>
      </c>
      <c r="I20492" s="3">
        <v>12</v>
      </c>
      <c r="J20492" s="3">
        <v>12</v>
      </c>
      <c r="K20492" t="s">
        <v>172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11">
        <v>0.7598611111111111</v>
      </c>
      <c r="I20493" s="3">
        <v>12.25</v>
      </c>
      <c r="J20493" s="3">
        <v>12.25</v>
      </c>
      <c r="K20493" t="s">
        <v>172</v>
      </c>
      <c r="L20493" t="s">
        <v>24</v>
      </c>
      <c r="M20493" t="s">
        <v>171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11">
        <v>0.76170138888888894</v>
      </c>
      <c r="I20494" s="3">
        <v>16</v>
      </c>
      <c r="J20494" s="3">
        <v>16</v>
      </c>
      <c r="K20494" t="s">
        <v>173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11">
        <v>0.76170138888888894</v>
      </c>
      <c r="I20495" s="3">
        <v>20.75</v>
      </c>
      <c r="J20495" s="3">
        <v>20.75</v>
      </c>
      <c r="K20495" t="s">
        <v>170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11">
        <v>0.77165509259259257</v>
      </c>
      <c r="I20496" s="3">
        <v>12.75</v>
      </c>
      <c r="J20496" s="3">
        <v>12.75</v>
      </c>
      <c r="K20496" t="s">
        <v>172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11">
        <v>0.77165509259259257</v>
      </c>
      <c r="I20497" s="3">
        <v>16.5</v>
      </c>
      <c r="J20497" s="3">
        <v>16.5</v>
      </c>
      <c r="K20497" t="s">
        <v>170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11">
        <v>0.77165509259259257</v>
      </c>
      <c r="I20498" s="3">
        <v>15.25</v>
      </c>
      <c r="J20498" s="3">
        <v>15.25</v>
      </c>
      <c r="K20498" t="s">
        <v>170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11">
        <v>0.77165509259259257</v>
      </c>
      <c r="I20499" s="3">
        <v>35.950000762939453</v>
      </c>
      <c r="J20499" s="3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11">
        <v>0.77228009259259256</v>
      </c>
      <c r="I20500" s="3">
        <v>16.5</v>
      </c>
      <c r="J20500" s="3">
        <v>16.5</v>
      </c>
      <c r="K20500" t="s">
        <v>173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11">
        <v>0.77228009259259256</v>
      </c>
      <c r="I20501" s="3">
        <v>11</v>
      </c>
      <c r="J20501" s="3">
        <v>11</v>
      </c>
      <c r="K20501" t="s">
        <v>172</v>
      </c>
      <c r="L20501" t="s">
        <v>13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11">
        <v>0.77228009259259256</v>
      </c>
      <c r="I20502" s="3">
        <v>20.75</v>
      </c>
      <c r="J20502" s="3">
        <v>20.75</v>
      </c>
      <c r="K20502" t="s">
        <v>170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11">
        <v>0.77810185185185188</v>
      </c>
      <c r="I20503" s="3">
        <v>16.5</v>
      </c>
      <c r="J20503" s="3">
        <v>16.5</v>
      </c>
      <c r="K20503" t="s">
        <v>170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11">
        <v>0.77810185185185188</v>
      </c>
      <c r="I20504" s="3">
        <v>12.5</v>
      </c>
      <c r="J20504" s="3">
        <v>12.5</v>
      </c>
      <c r="K20504" t="s">
        <v>172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11">
        <v>0.78034722222222219</v>
      </c>
      <c r="I20505" s="3">
        <v>20.25</v>
      </c>
      <c r="J20505" s="3">
        <v>20.25</v>
      </c>
      <c r="K20505" t="s">
        <v>170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11">
        <v>0.78034722222222219</v>
      </c>
      <c r="I20506" s="3">
        <v>20.75</v>
      </c>
      <c r="J20506" s="3">
        <v>20.75</v>
      </c>
      <c r="K20506" t="s">
        <v>170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11">
        <v>0.78034722222222219</v>
      </c>
      <c r="I20507" s="3">
        <v>12</v>
      </c>
      <c r="J20507" s="3">
        <v>12</v>
      </c>
      <c r="K20507" t="s">
        <v>172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11">
        <v>0.78415509259259264</v>
      </c>
      <c r="I20508" s="3">
        <v>12.5</v>
      </c>
      <c r="J20508" s="3">
        <v>12.5</v>
      </c>
      <c r="K20508" t="s">
        <v>172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11">
        <v>0.80559027777777781</v>
      </c>
      <c r="I20509" s="3">
        <v>16</v>
      </c>
      <c r="J20509" s="3">
        <v>16</v>
      </c>
      <c r="K20509" t="s">
        <v>173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11">
        <v>0.80559027777777781</v>
      </c>
      <c r="I20510" s="3">
        <v>14.75</v>
      </c>
      <c r="J20510" s="3">
        <v>14.75</v>
      </c>
      <c r="K20510" t="s">
        <v>173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11">
        <v>0.80559027777777781</v>
      </c>
      <c r="I20511" s="3">
        <v>9.75</v>
      </c>
      <c r="J20511" s="3">
        <v>9.75</v>
      </c>
      <c r="K20511" t="s">
        <v>172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11">
        <v>0.80559027777777781</v>
      </c>
      <c r="I20512" s="3">
        <v>16.75</v>
      </c>
      <c r="J20512" s="3">
        <v>16.75</v>
      </c>
      <c r="K20512" t="s">
        <v>173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11">
        <v>0.81368055555555552</v>
      </c>
      <c r="I20513" s="3">
        <v>16.75</v>
      </c>
      <c r="J20513" s="3">
        <v>16.75</v>
      </c>
      <c r="K20513" t="s">
        <v>173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11">
        <v>0.81368055555555552</v>
      </c>
      <c r="I20514" s="3">
        <v>12.5</v>
      </c>
      <c r="J20514" s="3">
        <v>12.5</v>
      </c>
      <c r="K20514" t="s">
        <v>172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11">
        <v>0.81428240740740743</v>
      </c>
      <c r="I20515" s="3">
        <v>20.75</v>
      </c>
      <c r="J20515" s="3">
        <v>20.75</v>
      </c>
      <c r="K20515" t="s">
        <v>170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11">
        <v>0.81530092592592596</v>
      </c>
      <c r="I20516" s="3">
        <v>12</v>
      </c>
      <c r="J20516" s="3">
        <v>12</v>
      </c>
      <c r="K20516" t="s">
        <v>172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11">
        <v>0.81530092592592596</v>
      </c>
      <c r="I20517" s="3">
        <v>12</v>
      </c>
      <c r="J20517" s="3">
        <v>12</v>
      </c>
      <c r="K20517" t="s">
        <v>172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11">
        <v>0.81530092592592596</v>
      </c>
      <c r="I20518" s="3">
        <v>15.25</v>
      </c>
      <c r="J20518" s="3">
        <v>15.25</v>
      </c>
      <c r="K20518" t="s">
        <v>170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11">
        <v>0.81604166666666667</v>
      </c>
      <c r="I20519" s="3">
        <v>16</v>
      </c>
      <c r="J20519" s="3">
        <v>16</v>
      </c>
      <c r="K20519" t="s">
        <v>173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11">
        <v>0.81604166666666667</v>
      </c>
      <c r="I20520" s="3">
        <v>12.5</v>
      </c>
      <c r="J20520" s="3">
        <v>12.5</v>
      </c>
      <c r="K20520" t="s">
        <v>172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11">
        <v>0.81604166666666667</v>
      </c>
      <c r="I20521" s="3">
        <v>20.75</v>
      </c>
      <c r="J20521" s="3">
        <v>20.75</v>
      </c>
      <c r="K20521" t="s">
        <v>170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11">
        <v>0.82017361111111109</v>
      </c>
      <c r="I20522" s="3">
        <v>12</v>
      </c>
      <c r="J20522" s="3">
        <v>12</v>
      </c>
      <c r="K20522" t="s">
        <v>172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11">
        <v>0.82017361111111109</v>
      </c>
      <c r="I20523" s="3">
        <v>12</v>
      </c>
      <c r="J20523" s="3">
        <v>12</v>
      </c>
      <c r="K20523" t="s">
        <v>172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11">
        <v>0.83841435185185187</v>
      </c>
      <c r="I20524" s="3">
        <v>12</v>
      </c>
      <c r="J20524" s="3">
        <v>12</v>
      </c>
      <c r="K20524" t="s">
        <v>172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11">
        <v>0.83841435185185187</v>
      </c>
      <c r="I20525" s="3">
        <v>9.75</v>
      </c>
      <c r="J20525" s="3">
        <v>9.75</v>
      </c>
      <c r="K20525" t="s">
        <v>172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11">
        <v>0.86346064814814816</v>
      </c>
      <c r="I20526" s="3">
        <v>12</v>
      </c>
      <c r="J20526" s="3">
        <v>12</v>
      </c>
      <c r="K20526" t="s">
        <v>172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11">
        <v>0.86446759259259254</v>
      </c>
      <c r="I20527" s="3">
        <v>12.5</v>
      </c>
      <c r="J20527" s="3">
        <v>12.5</v>
      </c>
      <c r="K20527" t="s">
        <v>173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11">
        <v>0.86446759259259254</v>
      </c>
      <c r="I20528" s="3">
        <v>20.75</v>
      </c>
      <c r="J20528" s="3">
        <v>20.75</v>
      </c>
      <c r="K20528" t="s">
        <v>170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11">
        <v>0.8666666666666667</v>
      </c>
      <c r="I20529" s="3">
        <v>12</v>
      </c>
      <c r="J20529" s="3">
        <v>12</v>
      </c>
      <c r="K20529" t="s">
        <v>172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11">
        <v>0.8666666666666667</v>
      </c>
      <c r="I20530" s="3">
        <v>16.5</v>
      </c>
      <c r="J20530" s="3">
        <v>16.5</v>
      </c>
      <c r="K20530" t="s">
        <v>173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11">
        <v>0.87575231481481486</v>
      </c>
      <c r="I20531" s="3">
        <v>12</v>
      </c>
      <c r="J20531" s="3">
        <v>12</v>
      </c>
      <c r="K20531" t="s">
        <v>172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11">
        <v>0.87640046296296292</v>
      </c>
      <c r="I20532" s="3">
        <v>12</v>
      </c>
      <c r="J20532" s="3">
        <v>12</v>
      </c>
      <c r="K20532" t="s">
        <v>172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11">
        <v>0.87968749999999996</v>
      </c>
      <c r="I20533" s="3">
        <v>16.75</v>
      </c>
      <c r="J20533" s="3">
        <v>16.75</v>
      </c>
      <c r="K20533" t="s">
        <v>173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11">
        <v>0.87968749999999996</v>
      </c>
      <c r="I20534" s="3">
        <v>20.25</v>
      </c>
      <c r="J20534" s="3">
        <v>20.25</v>
      </c>
      <c r="K20534" t="s">
        <v>170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11">
        <v>0.87968749999999996</v>
      </c>
      <c r="I20535" s="3">
        <v>16.5</v>
      </c>
      <c r="J20535" s="3">
        <v>16.5</v>
      </c>
      <c r="K20535" t="s">
        <v>173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11">
        <v>0.88563657407407403</v>
      </c>
      <c r="I20536" s="3">
        <v>12</v>
      </c>
      <c r="J20536" s="3">
        <v>12</v>
      </c>
      <c r="K20536" t="s">
        <v>172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11">
        <v>0.88563657407407403</v>
      </c>
      <c r="I20537" s="3">
        <v>20.75</v>
      </c>
      <c r="J20537" s="3">
        <v>20.75</v>
      </c>
      <c r="K20537" t="s">
        <v>170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11">
        <v>0.90796296296296297</v>
      </c>
      <c r="I20538" s="3">
        <v>12</v>
      </c>
      <c r="J20538" s="3">
        <v>12</v>
      </c>
      <c r="K20538" t="s">
        <v>172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11">
        <v>0.90796296296296297</v>
      </c>
      <c r="I20539" s="3">
        <v>20.25</v>
      </c>
      <c r="J20539" s="3">
        <v>20.25</v>
      </c>
      <c r="K20539" t="s">
        <v>170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11">
        <v>0.91971064814814818</v>
      </c>
      <c r="I20540" s="3">
        <v>20.75</v>
      </c>
      <c r="J20540" s="3">
        <v>20.75</v>
      </c>
      <c r="K20540" t="s">
        <v>170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11">
        <v>0.92493055555555559</v>
      </c>
      <c r="I20541" s="3">
        <v>20.75</v>
      </c>
      <c r="J20541" s="3">
        <v>20.75</v>
      </c>
      <c r="K20541" t="s">
        <v>170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11">
        <v>0.47343750000000001</v>
      </c>
      <c r="I20542" s="3">
        <v>16</v>
      </c>
      <c r="J20542" s="3">
        <v>16</v>
      </c>
      <c r="K20542" t="s">
        <v>173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11">
        <v>0.47787037037037039</v>
      </c>
      <c r="I20543" s="3">
        <v>16</v>
      </c>
      <c r="J20543" s="3">
        <v>16</v>
      </c>
      <c r="K20543" t="s">
        <v>173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11">
        <v>0.47842592592592592</v>
      </c>
      <c r="I20544" s="3">
        <v>16.75</v>
      </c>
      <c r="J20544" s="3">
        <v>16.75</v>
      </c>
      <c r="K20544" t="s">
        <v>173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11">
        <v>0.4785300925925926</v>
      </c>
      <c r="I20545" s="3">
        <v>12.75</v>
      </c>
      <c r="J20545" s="3">
        <v>12.75</v>
      </c>
      <c r="K20545" t="s">
        <v>172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11">
        <v>0.4785300925925926</v>
      </c>
      <c r="I20546" s="3">
        <v>9.75</v>
      </c>
      <c r="J20546" s="3">
        <v>9.75</v>
      </c>
      <c r="K20546" t="s">
        <v>172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11">
        <v>0.47973379629629631</v>
      </c>
      <c r="I20547" s="3">
        <v>20.25</v>
      </c>
      <c r="J20547" s="3">
        <v>20.25</v>
      </c>
      <c r="K20547" t="s">
        <v>170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11">
        <v>0.48133101851851851</v>
      </c>
      <c r="I20548" s="3">
        <v>16.75</v>
      </c>
      <c r="J20548" s="3">
        <v>16.75</v>
      </c>
      <c r="K20548" t="s">
        <v>173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11">
        <v>0.48449074074074072</v>
      </c>
      <c r="I20549" s="3">
        <v>12</v>
      </c>
      <c r="J20549" s="3">
        <v>12</v>
      </c>
      <c r="K20549" t="s">
        <v>172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11">
        <v>0.48505787037037035</v>
      </c>
      <c r="I20550" s="3">
        <v>25.5</v>
      </c>
      <c r="J20550" s="3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11">
        <v>0.49023148148148149</v>
      </c>
      <c r="I20551" s="3">
        <v>17.950000762939453</v>
      </c>
      <c r="J20551" s="3">
        <v>17.950000762939453</v>
      </c>
      <c r="K20551" t="s">
        <v>170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11">
        <v>0.49023148148148149</v>
      </c>
      <c r="I20552" s="3">
        <v>16.5</v>
      </c>
      <c r="J20552" s="3">
        <v>16.5</v>
      </c>
      <c r="K20552" t="s">
        <v>173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11">
        <v>0.49153935185185182</v>
      </c>
      <c r="I20553" s="3">
        <v>16.75</v>
      </c>
      <c r="J20553" s="3">
        <v>16.75</v>
      </c>
      <c r="K20553" t="s">
        <v>173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11">
        <v>0.50398148148148147</v>
      </c>
      <c r="I20554" s="3">
        <v>12.25</v>
      </c>
      <c r="J20554" s="3">
        <v>12.25</v>
      </c>
      <c r="K20554" t="s">
        <v>172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11">
        <v>0.50398148148148147</v>
      </c>
      <c r="I20555" s="3">
        <v>12.25</v>
      </c>
      <c r="J20555" s="3">
        <v>12.25</v>
      </c>
      <c r="K20555" t="s">
        <v>172</v>
      </c>
      <c r="L20555" t="s">
        <v>24</v>
      </c>
      <c r="M20555" t="s">
        <v>171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11">
        <v>0.50398148148148147</v>
      </c>
      <c r="I20556" s="3">
        <v>20.75</v>
      </c>
      <c r="J20556" s="3">
        <v>20.75</v>
      </c>
      <c r="K20556" t="s">
        <v>170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11">
        <v>0.50587962962962962</v>
      </c>
      <c r="I20557" s="3">
        <v>16.75</v>
      </c>
      <c r="J20557" s="3">
        <v>16.75</v>
      </c>
      <c r="K20557" t="s">
        <v>173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11">
        <v>0.50587962962962962</v>
      </c>
      <c r="I20558" s="3">
        <v>12</v>
      </c>
      <c r="J20558" s="3">
        <v>12</v>
      </c>
      <c r="K20558" t="s">
        <v>172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11">
        <v>0.50587962962962962</v>
      </c>
      <c r="I20559" s="3">
        <v>16.25</v>
      </c>
      <c r="J20559" s="3">
        <v>16.25</v>
      </c>
      <c r="K20559" t="s">
        <v>173</v>
      </c>
      <c r="L20559" t="s">
        <v>24</v>
      </c>
      <c r="M20559" t="s">
        <v>171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11">
        <v>0.50587962962962962</v>
      </c>
      <c r="I20560" s="3">
        <v>20.75</v>
      </c>
      <c r="J20560" s="3">
        <v>20.75</v>
      </c>
      <c r="K20560" t="s">
        <v>170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11">
        <v>0.50976851851851857</v>
      </c>
      <c r="I20561" s="3">
        <v>17.950000762939453</v>
      </c>
      <c r="J20561" s="3">
        <v>17.950000762939453</v>
      </c>
      <c r="K20561" t="s">
        <v>170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11">
        <v>0.5100810185185185</v>
      </c>
      <c r="I20562" s="3">
        <v>14.75</v>
      </c>
      <c r="J20562" s="3">
        <v>14.75</v>
      </c>
      <c r="K20562" t="s">
        <v>173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11">
        <v>0.5100810185185185</v>
      </c>
      <c r="I20563" s="3">
        <v>20.25</v>
      </c>
      <c r="J20563" s="3">
        <v>20.25</v>
      </c>
      <c r="K20563" t="s">
        <v>170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11">
        <v>0.5100810185185185</v>
      </c>
      <c r="I20564" s="3">
        <v>12</v>
      </c>
      <c r="J20564" s="3">
        <v>12</v>
      </c>
      <c r="K20564" t="s">
        <v>172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11">
        <v>0.5100810185185185</v>
      </c>
      <c r="I20565" s="3">
        <v>20.75</v>
      </c>
      <c r="J20565" s="3">
        <v>20.75</v>
      </c>
      <c r="K20565" t="s">
        <v>170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11">
        <v>0.51300925925925922</v>
      </c>
      <c r="I20566" s="3">
        <v>18.5</v>
      </c>
      <c r="J20566" s="3">
        <v>18.5</v>
      </c>
      <c r="K20566" t="s">
        <v>170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11">
        <v>0.51300925925925922</v>
      </c>
      <c r="I20567" s="3">
        <v>17.950000762939453</v>
      </c>
      <c r="J20567" s="3">
        <v>17.950000762939453</v>
      </c>
      <c r="K20567" t="s">
        <v>170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11">
        <v>0.51300925925925922</v>
      </c>
      <c r="I20568" s="3">
        <v>20.75</v>
      </c>
      <c r="J20568" s="3">
        <v>20.75</v>
      </c>
      <c r="K20568" t="s">
        <v>170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11">
        <v>0.51300925925925922</v>
      </c>
      <c r="I20569" s="3">
        <v>16.5</v>
      </c>
      <c r="J20569" s="3">
        <v>16.5</v>
      </c>
      <c r="K20569" t="s">
        <v>173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11">
        <v>0.51300925925925922</v>
      </c>
      <c r="I20570" s="3">
        <v>12.5</v>
      </c>
      <c r="J20570" s="3">
        <v>12.5</v>
      </c>
      <c r="K20570" t="s">
        <v>172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11">
        <v>0.51300925925925922</v>
      </c>
      <c r="I20571" s="3">
        <v>12</v>
      </c>
      <c r="J20571" s="3">
        <v>12</v>
      </c>
      <c r="K20571" t="s">
        <v>172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11">
        <v>0.51300925925925922</v>
      </c>
      <c r="I20572" s="3">
        <v>20.75</v>
      </c>
      <c r="J20572" s="3">
        <v>20.75</v>
      </c>
      <c r="K20572" t="s">
        <v>170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11">
        <v>0.51300925925925922</v>
      </c>
      <c r="I20573" s="3">
        <v>16.25</v>
      </c>
      <c r="J20573" s="3">
        <v>16.25</v>
      </c>
      <c r="K20573" t="s">
        <v>173</v>
      </c>
      <c r="L20573" t="s">
        <v>24</v>
      </c>
      <c r="M20573" t="s">
        <v>171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11">
        <v>0.51300925925925922</v>
      </c>
      <c r="I20574" s="3">
        <v>20.75</v>
      </c>
      <c r="J20574" s="3">
        <v>20.75</v>
      </c>
      <c r="K20574" t="s">
        <v>170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11">
        <v>0.51300925925925922</v>
      </c>
      <c r="I20575" s="3">
        <v>16.5</v>
      </c>
      <c r="J20575" s="3">
        <v>16.5</v>
      </c>
      <c r="K20575" t="s">
        <v>173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11">
        <v>0.51300925925925922</v>
      </c>
      <c r="I20576" s="3">
        <v>12.5</v>
      </c>
      <c r="J20576" s="3">
        <v>37.5</v>
      </c>
      <c r="K20576" t="s">
        <v>172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11">
        <v>0.51300925925925922</v>
      </c>
      <c r="I20577" s="3">
        <v>20.5</v>
      </c>
      <c r="J20577" s="3">
        <v>20.5</v>
      </c>
      <c r="K20577" t="s">
        <v>170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11">
        <v>0.51300925925925922</v>
      </c>
      <c r="I20578" s="3">
        <v>12</v>
      </c>
      <c r="J20578" s="3">
        <v>12</v>
      </c>
      <c r="K20578" t="s">
        <v>172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11">
        <v>0.51424768518518515</v>
      </c>
      <c r="I20579" s="3">
        <v>16.25</v>
      </c>
      <c r="J20579" s="3">
        <v>16.25</v>
      </c>
      <c r="K20579" t="s">
        <v>173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11">
        <v>0.51424768518518515</v>
      </c>
      <c r="I20580" s="3">
        <v>16</v>
      </c>
      <c r="J20580" s="3">
        <v>16</v>
      </c>
      <c r="K20580" t="s">
        <v>173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11">
        <v>0.51424768518518515</v>
      </c>
      <c r="I20581" s="3">
        <v>17.5</v>
      </c>
      <c r="J20581" s="3">
        <v>17.5</v>
      </c>
      <c r="K20581" t="s">
        <v>170</v>
      </c>
      <c r="L20581" t="s">
        <v>13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11">
        <v>0.51424768518518515</v>
      </c>
      <c r="I20582" s="3">
        <v>16.75</v>
      </c>
      <c r="J20582" s="3">
        <v>16.75</v>
      </c>
      <c r="K20582" t="s">
        <v>173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11">
        <v>0.51826388888888886</v>
      </c>
      <c r="I20583" s="3">
        <v>16.75</v>
      </c>
      <c r="J20583" s="3">
        <v>16.75</v>
      </c>
      <c r="K20583" t="s">
        <v>173</v>
      </c>
      <c r="L20583" t="s">
        <v>31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11">
        <v>0.52953703703703703</v>
      </c>
      <c r="I20584" s="3">
        <v>17.950000762939453</v>
      </c>
      <c r="J20584" s="3">
        <v>17.950000762939453</v>
      </c>
      <c r="K20584" t="s">
        <v>170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11">
        <v>0.52953703703703703</v>
      </c>
      <c r="I20585" s="3">
        <v>25.5</v>
      </c>
      <c r="J20585" s="3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11">
        <v>0.53120370370370373</v>
      </c>
      <c r="I20586" s="3">
        <v>16.75</v>
      </c>
      <c r="J20586" s="3">
        <v>16.75</v>
      </c>
      <c r="K20586" t="s">
        <v>173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11">
        <v>0.53886574074074078</v>
      </c>
      <c r="I20587" s="3">
        <v>12</v>
      </c>
      <c r="J20587" s="3">
        <v>12</v>
      </c>
      <c r="K20587" t="s">
        <v>172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11">
        <v>0.53886574074074078</v>
      </c>
      <c r="I20588" s="3">
        <v>16</v>
      </c>
      <c r="J20588" s="3">
        <v>16</v>
      </c>
      <c r="K20588" t="s">
        <v>173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11">
        <v>0.53886574074074078</v>
      </c>
      <c r="I20589" s="3">
        <v>21</v>
      </c>
      <c r="J20589" s="3">
        <v>21</v>
      </c>
      <c r="K20589" t="s">
        <v>170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11">
        <v>0.53886574074074078</v>
      </c>
      <c r="I20590" s="3">
        <v>12</v>
      </c>
      <c r="J20590" s="3">
        <v>12</v>
      </c>
      <c r="K20590" t="s">
        <v>172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11">
        <v>0.53886574074074078</v>
      </c>
      <c r="I20591" s="3">
        <v>20.25</v>
      </c>
      <c r="J20591" s="3">
        <v>40.5</v>
      </c>
      <c r="K20591" t="s">
        <v>170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11">
        <v>0.53886574074074078</v>
      </c>
      <c r="I20592" s="3">
        <v>15.25</v>
      </c>
      <c r="J20592" s="3">
        <v>15.25</v>
      </c>
      <c r="K20592" t="s">
        <v>170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11">
        <v>0.53886574074074078</v>
      </c>
      <c r="I20593" s="3">
        <v>12.5</v>
      </c>
      <c r="J20593" s="3">
        <v>25</v>
      </c>
      <c r="K20593" t="s">
        <v>173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11">
        <v>0.53886574074074078</v>
      </c>
      <c r="I20594" s="3">
        <v>20.25</v>
      </c>
      <c r="J20594" s="3">
        <v>20.25</v>
      </c>
      <c r="K20594" t="s">
        <v>170</v>
      </c>
      <c r="L20594" t="s">
        <v>24</v>
      </c>
      <c r="M20594" t="s">
        <v>171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11">
        <v>0.53886574074074078</v>
      </c>
      <c r="I20595" s="3">
        <v>20.25</v>
      </c>
      <c r="J20595" s="3">
        <v>20.25</v>
      </c>
      <c r="K20595" t="s">
        <v>170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11">
        <v>0.55268518518518517</v>
      </c>
      <c r="I20596" s="3">
        <v>16.75</v>
      </c>
      <c r="J20596" s="3">
        <v>16.75</v>
      </c>
      <c r="K20596" t="s">
        <v>173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11">
        <v>0.55410879629629628</v>
      </c>
      <c r="I20597" s="3">
        <v>20.75</v>
      </c>
      <c r="J20597" s="3">
        <v>20.75</v>
      </c>
      <c r="K20597" t="s">
        <v>170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11">
        <v>0.55589120370370371</v>
      </c>
      <c r="I20598" s="3">
        <v>16</v>
      </c>
      <c r="J20598" s="3">
        <v>16</v>
      </c>
      <c r="K20598" t="s">
        <v>173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11">
        <v>0.55589120370370371</v>
      </c>
      <c r="I20599" s="3">
        <v>20.75</v>
      </c>
      <c r="J20599" s="3">
        <v>20.75</v>
      </c>
      <c r="K20599" t="s">
        <v>170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11">
        <v>0.5596875</v>
      </c>
      <c r="I20600" s="3">
        <v>20.75</v>
      </c>
      <c r="J20600" s="3">
        <v>20.75</v>
      </c>
      <c r="K20600" t="s">
        <v>170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11">
        <v>0.57317129629629626</v>
      </c>
      <c r="I20601" s="3">
        <v>16.75</v>
      </c>
      <c r="J20601" s="3">
        <v>16.75</v>
      </c>
      <c r="K20601" t="s">
        <v>173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11">
        <v>0.57317129629629626</v>
      </c>
      <c r="I20602" s="3">
        <v>12.75</v>
      </c>
      <c r="J20602" s="3">
        <v>12.75</v>
      </c>
      <c r="K20602" t="s">
        <v>172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11">
        <v>0.57317129629629626</v>
      </c>
      <c r="I20603" s="3">
        <v>20.75</v>
      </c>
      <c r="J20603" s="3">
        <v>20.75</v>
      </c>
      <c r="K20603" t="s">
        <v>170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11">
        <v>0.57317129629629626</v>
      </c>
      <c r="I20604" s="3">
        <v>11</v>
      </c>
      <c r="J20604" s="3">
        <v>11</v>
      </c>
      <c r="K20604" t="s">
        <v>172</v>
      </c>
      <c r="L20604" t="s">
        <v>13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11">
        <v>0.57373842592592594</v>
      </c>
      <c r="I20605" s="3">
        <v>18.5</v>
      </c>
      <c r="J20605" s="3">
        <v>18.5</v>
      </c>
      <c r="K20605" t="s">
        <v>170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11">
        <v>0.57373842592592594</v>
      </c>
      <c r="I20606" s="3">
        <v>20.75</v>
      </c>
      <c r="J20606" s="3">
        <v>20.75</v>
      </c>
      <c r="K20606" t="s">
        <v>170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11">
        <v>0.5931481481481482</v>
      </c>
      <c r="I20607" s="3">
        <v>14.75</v>
      </c>
      <c r="J20607" s="3">
        <v>14.75</v>
      </c>
      <c r="K20607" t="s">
        <v>173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11">
        <v>0.5931481481481482</v>
      </c>
      <c r="I20608" s="3">
        <v>12</v>
      </c>
      <c r="J20608" s="3">
        <v>12</v>
      </c>
      <c r="K20608" t="s">
        <v>172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11">
        <v>0.5931481481481482</v>
      </c>
      <c r="I20609" s="3">
        <v>16.75</v>
      </c>
      <c r="J20609" s="3">
        <v>16.75</v>
      </c>
      <c r="K20609" t="s">
        <v>173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11">
        <v>0.5931481481481482</v>
      </c>
      <c r="I20610" s="3">
        <v>12.5</v>
      </c>
      <c r="J20610" s="3">
        <v>12.5</v>
      </c>
      <c r="K20610" t="s">
        <v>172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11">
        <v>0.59528935185185183</v>
      </c>
      <c r="I20611" s="3">
        <v>14.5</v>
      </c>
      <c r="J20611" s="3">
        <v>14.5</v>
      </c>
      <c r="K20611" t="s">
        <v>173</v>
      </c>
      <c r="L20611" t="s">
        <v>13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11">
        <v>0.6015625</v>
      </c>
      <c r="I20612" s="3">
        <v>20.75</v>
      </c>
      <c r="J20612" s="3">
        <v>20.75</v>
      </c>
      <c r="K20612" t="s">
        <v>170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11">
        <v>0.6015625</v>
      </c>
      <c r="I20613" s="3">
        <v>23.649999618530273</v>
      </c>
      <c r="J20613" s="3">
        <v>23.649999618530273</v>
      </c>
      <c r="K20613" t="s">
        <v>172</v>
      </c>
      <c r="L20613" t="s">
        <v>24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11">
        <v>0.60504629629629625</v>
      </c>
      <c r="I20614" s="3">
        <v>18.5</v>
      </c>
      <c r="J20614" s="3">
        <v>18.5</v>
      </c>
      <c r="K20614" t="s">
        <v>170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11">
        <v>0.60504629629629625</v>
      </c>
      <c r="I20615" s="3">
        <v>20.25</v>
      </c>
      <c r="J20615" s="3">
        <v>20.25</v>
      </c>
      <c r="K20615" t="s">
        <v>170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11">
        <v>0.60504629629629625</v>
      </c>
      <c r="I20616" s="3">
        <v>16</v>
      </c>
      <c r="J20616" s="3">
        <v>16</v>
      </c>
      <c r="K20616" t="s">
        <v>173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11">
        <v>0.60504629629629625</v>
      </c>
      <c r="I20617" s="3">
        <v>20.75</v>
      </c>
      <c r="J20617" s="3">
        <v>20.75</v>
      </c>
      <c r="K20617" t="s">
        <v>170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11">
        <v>0.61186342592592591</v>
      </c>
      <c r="I20618" s="3">
        <v>20.5</v>
      </c>
      <c r="J20618" s="3">
        <v>20.5</v>
      </c>
      <c r="K20618" t="s">
        <v>170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11">
        <v>0.61186342592592591</v>
      </c>
      <c r="I20619" s="3">
        <v>12.25</v>
      </c>
      <c r="J20619" s="3">
        <v>12.25</v>
      </c>
      <c r="K20619" t="s">
        <v>172</v>
      </c>
      <c r="L20619" t="s">
        <v>24</v>
      </c>
      <c r="M20619" t="s">
        <v>171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11">
        <v>0.61214120370370373</v>
      </c>
      <c r="I20620" s="3">
        <v>23.649999618530273</v>
      </c>
      <c r="J20620" s="3">
        <v>23.649999618530273</v>
      </c>
      <c r="K20620" t="s">
        <v>172</v>
      </c>
      <c r="L20620" t="s">
        <v>24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11">
        <v>0.61298611111111112</v>
      </c>
      <c r="I20621" s="3">
        <v>14.75</v>
      </c>
      <c r="J20621" s="3">
        <v>14.75</v>
      </c>
      <c r="K20621" t="s">
        <v>173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11">
        <v>0.61298611111111112</v>
      </c>
      <c r="I20622" s="3">
        <v>12.5</v>
      </c>
      <c r="J20622" s="3">
        <v>12.5</v>
      </c>
      <c r="K20622" t="s">
        <v>172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11">
        <v>0.61298611111111112</v>
      </c>
      <c r="I20623" s="3">
        <v>14.5</v>
      </c>
      <c r="J20623" s="3">
        <v>14.5</v>
      </c>
      <c r="K20623" t="s">
        <v>173</v>
      </c>
      <c r="L20623" t="s">
        <v>13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11">
        <v>0.61298611111111112</v>
      </c>
      <c r="I20624" s="3">
        <v>12.75</v>
      </c>
      <c r="J20624" s="3">
        <v>12.75</v>
      </c>
      <c r="K20624" t="s">
        <v>172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11">
        <v>0.62761574074074078</v>
      </c>
      <c r="I20625" s="3">
        <v>16.25</v>
      </c>
      <c r="J20625" s="3">
        <v>16.25</v>
      </c>
      <c r="K20625" t="s">
        <v>173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11">
        <v>0.62761574074074078</v>
      </c>
      <c r="I20626" s="3">
        <v>14.75</v>
      </c>
      <c r="J20626" s="3">
        <v>14.75</v>
      </c>
      <c r="K20626" t="s">
        <v>173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11">
        <v>0.62761574074074078</v>
      </c>
      <c r="I20627" s="3">
        <v>20.25</v>
      </c>
      <c r="J20627" s="3">
        <v>20.25</v>
      </c>
      <c r="K20627" t="s">
        <v>170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11">
        <v>0.62761574074074078</v>
      </c>
      <c r="I20628" s="3">
        <v>14.5</v>
      </c>
      <c r="J20628" s="3">
        <v>14.5</v>
      </c>
      <c r="K20628" t="s">
        <v>173</v>
      </c>
      <c r="L20628" t="s">
        <v>13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11">
        <v>0.63530092592592591</v>
      </c>
      <c r="I20629" s="3">
        <v>16.75</v>
      </c>
      <c r="J20629" s="3">
        <v>16.75</v>
      </c>
      <c r="K20629" t="s">
        <v>173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11">
        <v>0.63530092592592591</v>
      </c>
      <c r="I20630" s="3">
        <v>12.75</v>
      </c>
      <c r="J20630" s="3">
        <v>12.75</v>
      </c>
      <c r="K20630" t="s">
        <v>172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11">
        <v>0.63530092592592591</v>
      </c>
      <c r="I20631" s="3">
        <v>16</v>
      </c>
      <c r="J20631" s="3">
        <v>16</v>
      </c>
      <c r="K20631" t="s">
        <v>173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11">
        <v>0.63530092592592591</v>
      </c>
      <c r="I20632" s="3">
        <v>12</v>
      </c>
      <c r="J20632" s="3">
        <v>12</v>
      </c>
      <c r="K20632" t="s">
        <v>172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11">
        <v>0.64807870370370368</v>
      </c>
      <c r="I20633" s="3">
        <v>20.5</v>
      </c>
      <c r="J20633" s="3">
        <v>20.5</v>
      </c>
      <c r="K20633" t="s">
        <v>170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11">
        <v>0.64807870370370368</v>
      </c>
      <c r="I20634" s="3">
        <v>16.5</v>
      </c>
      <c r="J20634" s="3">
        <v>16.5</v>
      </c>
      <c r="K20634" t="s">
        <v>173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11">
        <v>0.64807870370370368</v>
      </c>
      <c r="I20635" s="3">
        <v>20.25</v>
      </c>
      <c r="J20635" s="3">
        <v>20.25</v>
      </c>
      <c r="K20635" t="s">
        <v>170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11">
        <v>0.64875000000000005</v>
      </c>
      <c r="I20636" s="3">
        <v>12.5</v>
      </c>
      <c r="J20636" s="3">
        <v>12.5</v>
      </c>
      <c r="K20636" t="s">
        <v>172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11">
        <v>0.64875000000000005</v>
      </c>
      <c r="I20637" s="3">
        <v>25.5</v>
      </c>
      <c r="J20637" s="3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11">
        <v>0.65004629629629629</v>
      </c>
      <c r="I20638" s="3">
        <v>23.649999618530273</v>
      </c>
      <c r="J20638" s="3">
        <v>23.649999618530273</v>
      </c>
      <c r="K20638" t="s">
        <v>172</v>
      </c>
      <c r="L20638" t="s">
        <v>24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11">
        <v>0.65004629629629629</v>
      </c>
      <c r="I20639" s="3">
        <v>12.5</v>
      </c>
      <c r="J20639" s="3">
        <v>12.5</v>
      </c>
      <c r="K20639" t="s">
        <v>172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11">
        <v>0.65004629629629629</v>
      </c>
      <c r="I20640" s="3">
        <v>16.75</v>
      </c>
      <c r="J20640" s="3">
        <v>16.75</v>
      </c>
      <c r="K20640" t="s">
        <v>173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11">
        <v>0.65217592592592588</v>
      </c>
      <c r="I20641" s="3">
        <v>16.75</v>
      </c>
      <c r="J20641" s="3">
        <v>16.75</v>
      </c>
      <c r="K20641" t="s">
        <v>173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11">
        <v>0.65217592592592588</v>
      </c>
      <c r="I20642" s="3">
        <v>20.75</v>
      </c>
      <c r="J20642" s="3">
        <v>20.75</v>
      </c>
      <c r="K20642" t="s">
        <v>170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11">
        <v>0.65413194444444445</v>
      </c>
      <c r="I20643" s="3">
        <v>20.75</v>
      </c>
      <c r="J20643" s="3">
        <v>20.75</v>
      </c>
      <c r="K20643" t="s">
        <v>170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11">
        <v>0.65413194444444445</v>
      </c>
      <c r="I20644" s="3">
        <v>20.75</v>
      </c>
      <c r="J20644" s="3">
        <v>20.75</v>
      </c>
      <c r="K20644" t="s">
        <v>170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11">
        <v>0.66142361111111114</v>
      </c>
      <c r="I20645" s="3">
        <v>10.5</v>
      </c>
      <c r="J20645" s="3">
        <v>10.5</v>
      </c>
      <c r="K20645" t="s">
        <v>172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11">
        <v>0.66293981481481479</v>
      </c>
      <c r="I20646" s="3">
        <v>18.5</v>
      </c>
      <c r="J20646" s="3">
        <v>18.5</v>
      </c>
      <c r="K20646" t="s">
        <v>170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11">
        <v>0.66293981481481479</v>
      </c>
      <c r="I20647" s="3">
        <v>20.25</v>
      </c>
      <c r="J20647" s="3">
        <v>20.25</v>
      </c>
      <c r="K20647" t="s">
        <v>170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11">
        <v>0.66443287037037035</v>
      </c>
      <c r="I20648" s="3">
        <v>17.950000762939453</v>
      </c>
      <c r="J20648" s="3">
        <v>17.950000762939453</v>
      </c>
      <c r="K20648" t="s">
        <v>170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11">
        <v>0.66443287037037035</v>
      </c>
      <c r="I20649" s="3">
        <v>10.5</v>
      </c>
      <c r="J20649" s="3">
        <v>10.5</v>
      </c>
      <c r="K20649" t="s">
        <v>172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11">
        <v>0.67037037037037039</v>
      </c>
      <c r="I20650" s="3">
        <v>12.25</v>
      </c>
      <c r="J20650" s="3">
        <v>12.25</v>
      </c>
      <c r="K20650" t="s">
        <v>172</v>
      </c>
      <c r="L20650" t="s">
        <v>24</v>
      </c>
      <c r="M20650" t="s">
        <v>171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11">
        <v>0.68074074074074076</v>
      </c>
      <c r="I20651" s="3">
        <v>12</v>
      </c>
      <c r="J20651" s="3">
        <v>12</v>
      </c>
      <c r="K20651" t="s">
        <v>172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11">
        <v>0.68074074074074076</v>
      </c>
      <c r="I20652" s="3">
        <v>20.75</v>
      </c>
      <c r="J20652" s="3">
        <v>20.75</v>
      </c>
      <c r="K20652" t="s">
        <v>170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11">
        <v>0.68074074074074076</v>
      </c>
      <c r="I20653" s="3">
        <v>16.5</v>
      </c>
      <c r="J20653" s="3">
        <v>16.5</v>
      </c>
      <c r="K20653" t="s">
        <v>173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11">
        <v>0.69331018518518517</v>
      </c>
      <c r="I20654" s="3">
        <v>20.75</v>
      </c>
      <c r="J20654" s="3">
        <v>20.75</v>
      </c>
      <c r="K20654" t="s">
        <v>170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11">
        <v>0.69870370370370372</v>
      </c>
      <c r="I20655" s="3">
        <v>12.75</v>
      </c>
      <c r="J20655" s="3">
        <v>12.75</v>
      </c>
      <c r="K20655" t="s">
        <v>172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11">
        <v>0.70677083333333335</v>
      </c>
      <c r="I20656" s="3">
        <v>16.25</v>
      </c>
      <c r="J20656" s="3">
        <v>16.25</v>
      </c>
      <c r="K20656" t="s">
        <v>173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11">
        <v>0.70677083333333335</v>
      </c>
      <c r="I20657" s="3">
        <v>12</v>
      </c>
      <c r="J20657" s="3">
        <v>12</v>
      </c>
      <c r="K20657" t="s">
        <v>172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11">
        <v>0.72424768518518523</v>
      </c>
      <c r="I20658" s="3">
        <v>12.75</v>
      </c>
      <c r="J20658" s="3">
        <v>12.75</v>
      </c>
      <c r="K20658" t="s">
        <v>172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11">
        <v>0.72424768518518523</v>
      </c>
      <c r="I20659" s="3">
        <v>20.75</v>
      </c>
      <c r="J20659" s="3">
        <v>20.75</v>
      </c>
      <c r="K20659" t="s">
        <v>170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11">
        <v>0.72424768518518523</v>
      </c>
      <c r="I20660" s="3">
        <v>20.25</v>
      </c>
      <c r="J20660" s="3">
        <v>20.25</v>
      </c>
      <c r="K20660" t="s">
        <v>170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11">
        <v>0.72655092592592596</v>
      </c>
      <c r="I20661" s="3">
        <v>16.75</v>
      </c>
      <c r="J20661" s="3">
        <v>16.75</v>
      </c>
      <c r="K20661" t="s">
        <v>173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11">
        <v>0.72655092592592596</v>
      </c>
      <c r="I20662" s="3">
        <v>20.75</v>
      </c>
      <c r="J20662" s="3">
        <v>20.75</v>
      </c>
      <c r="K20662" t="s">
        <v>170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11">
        <v>0.72655092592592596</v>
      </c>
      <c r="I20663" s="3">
        <v>20.5</v>
      </c>
      <c r="J20663" s="3">
        <v>20.5</v>
      </c>
      <c r="K20663" t="s">
        <v>170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11">
        <v>0.72655092592592596</v>
      </c>
      <c r="I20664" s="3">
        <v>20.75</v>
      </c>
      <c r="J20664" s="3">
        <v>20.75</v>
      </c>
      <c r="K20664" t="s">
        <v>170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11">
        <v>0.74446759259259254</v>
      </c>
      <c r="I20665" s="3">
        <v>16</v>
      </c>
      <c r="J20665" s="3">
        <v>16</v>
      </c>
      <c r="K20665" t="s">
        <v>173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11">
        <v>0.74446759259259254</v>
      </c>
      <c r="I20666" s="3">
        <v>16</v>
      </c>
      <c r="J20666" s="3">
        <v>16</v>
      </c>
      <c r="K20666" t="s">
        <v>173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11">
        <v>0.74446759259259254</v>
      </c>
      <c r="I20667" s="3">
        <v>9.75</v>
      </c>
      <c r="J20667" s="3">
        <v>9.75</v>
      </c>
      <c r="K20667" t="s">
        <v>172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11">
        <v>0.74446759259259254</v>
      </c>
      <c r="I20668" s="3">
        <v>20.75</v>
      </c>
      <c r="J20668" s="3">
        <v>20.75</v>
      </c>
      <c r="K20668" t="s">
        <v>170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11">
        <v>0.74804398148148143</v>
      </c>
      <c r="I20669" s="3">
        <v>12</v>
      </c>
      <c r="J20669" s="3">
        <v>12</v>
      </c>
      <c r="K20669" t="s">
        <v>172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11">
        <v>0.74804398148148143</v>
      </c>
      <c r="I20670" s="3">
        <v>20.25</v>
      </c>
      <c r="J20670" s="3">
        <v>20.25</v>
      </c>
      <c r="K20670" t="s">
        <v>170</v>
      </c>
      <c r="L20670" t="s">
        <v>24</v>
      </c>
      <c r="M20670" t="s">
        <v>171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11">
        <v>0.74804398148148143</v>
      </c>
      <c r="I20671" s="3">
        <v>20.25</v>
      </c>
      <c r="J20671" s="3">
        <v>20.25</v>
      </c>
      <c r="K20671" t="s">
        <v>170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11">
        <v>0.75236111111111115</v>
      </c>
      <c r="I20672" s="3">
        <v>16.5</v>
      </c>
      <c r="J20672" s="3">
        <v>16.5</v>
      </c>
      <c r="K20672" t="s">
        <v>173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11">
        <v>0.75236111111111115</v>
      </c>
      <c r="I20673" s="3">
        <v>16</v>
      </c>
      <c r="J20673" s="3">
        <v>16</v>
      </c>
      <c r="K20673" t="s">
        <v>173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11">
        <v>0.75614583333333329</v>
      </c>
      <c r="I20674" s="3">
        <v>17.950000762939453</v>
      </c>
      <c r="J20674" s="3">
        <v>17.950000762939453</v>
      </c>
      <c r="K20674" t="s">
        <v>170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11">
        <v>0.75614583333333329</v>
      </c>
      <c r="I20675" s="3">
        <v>13.25</v>
      </c>
      <c r="J20675" s="3">
        <v>13.25</v>
      </c>
      <c r="K20675" t="s">
        <v>173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11">
        <v>0.75614583333333329</v>
      </c>
      <c r="I20676" s="3">
        <v>16.5</v>
      </c>
      <c r="J20676" s="3">
        <v>16.5</v>
      </c>
      <c r="K20676" t="s">
        <v>173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11">
        <v>0.75614583333333329</v>
      </c>
      <c r="I20677" s="3">
        <v>12</v>
      </c>
      <c r="J20677" s="3">
        <v>12</v>
      </c>
      <c r="K20677" t="s">
        <v>172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11">
        <v>0.75820601851851854</v>
      </c>
      <c r="I20678" s="3">
        <v>12.75</v>
      </c>
      <c r="J20678" s="3">
        <v>12.75</v>
      </c>
      <c r="K20678" t="s">
        <v>172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11">
        <v>0.76820601851851855</v>
      </c>
      <c r="I20679" s="3">
        <v>16.75</v>
      </c>
      <c r="J20679" s="3">
        <v>16.75</v>
      </c>
      <c r="K20679" t="s">
        <v>173</v>
      </c>
      <c r="L20679" t="s">
        <v>31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11">
        <v>0.76820601851851855</v>
      </c>
      <c r="I20680" s="3">
        <v>16</v>
      </c>
      <c r="J20680" s="3">
        <v>16</v>
      </c>
      <c r="K20680" t="s">
        <v>173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11">
        <v>0.76820601851851855</v>
      </c>
      <c r="I20681" s="3">
        <v>12</v>
      </c>
      <c r="J20681" s="3">
        <v>12</v>
      </c>
      <c r="K20681" t="s">
        <v>172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11">
        <v>0.77716435185185184</v>
      </c>
      <c r="I20682" s="3">
        <v>10.5</v>
      </c>
      <c r="J20682" s="3">
        <v>10.5</v>
      </c>
      <c r="K20682" t="s">
        <v>172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11">
        <v>0.77716435185185184</v>
      </c>
      <c r="I20683" s="3">
        <v>12</v>
      </c>
      <c r="J20683" s="3">
        <v>12</v>
      </c>
      <c r="K20683" t="s">
        <v>172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11">
        <v>0.77716435185185184</v>
      </c>
      <c r="I20684" s="3">
        <v>16</v>
      </c>
      <c r="J20684" s="3">
        <v>16</v>
      </c>
      <c r="K20684" t="s">
        <v>173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11">
        <v>0.77716435185185184</v>
      </c>
      <c r="I20685" s="3">
        <v>20.25</v>
      </c>
      <c r="J20685" s="3">
        <v>20.25</v>
      </c>
      <c r="K20685" t="s">
        <v>170</v>
      </c>
      <c r="L20685" t="s">
        <v>24</v>
      </c>
      <c r="M20685" t="s">
        <v>171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11">
        <v>0.77844907407407404</v>
      </c>
      <c r="I20686" s="3">
        <v>16.75</v>
      </c>
      <c r="J20686" s="3">
        <v>16.75</v>
      </c>
      <c r="K20686" t="s">
        <v>173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11">
        <v>0.77844907407407404</v>
      </c>
      <c r="I20687" s="3">
        <v>12.75</v>
      </c>
      <c r="J20687" s="3">
        <v>12.75</v>
      </c>
      <c r="K20687" t="s">
        <v>172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11">
        <v>0.77844907407407404</v>
      </c>
      <c r="I20688" s="3">
        <v>16.5</v>
      </c>
      <c r="J20688" s="3">
        <v>16.5</v>
      </c>
      <c r="K20688" t="s">
        <v>173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11">
        <v>0.77844907407407404</v>
      </c>
      <c r="I20689" s="3">
        <v>20.75</v>
      </c>
      <c r="J20689" s="3">
        <v>20.75</v>
      </c>
      <c r="K20689" t="s">
        <v>170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11">
        <v>0.791412037037037</v>
      </c>
      <c r="I20690" s="3">
        <v>12.75</v>
      </c>
      <c r="J20690" s="3">
        <v>12.75</v>
      </c>
      <c r="K20690" t="s">
        <v>172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11">
        <v>0.791412037037037</v>
      </c>
      <c r="I20691" s="3">
        <v>17.950000762939453</v>
      </c>
      <c r="J20691" s="3">
        <v>17.950000762939453</v>
      </c>
      <c r="K20691" t="s">
        <v>170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11">
        <v>0.791412037037037</v>
      </c>
      <c r="I20692" s="3">
        <v>16</v>
      </c>
      <c r="J20692" s="3">
        <v>16</v>
      </c>
      <c r="K20692" t="s">
        <v>173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11">
        <v>0.791412037037037</v>
      </c>
      <c r="I20693" s="3">
        <v>20.75</v>
      </c>
      <c r="J20693" s="3">
        <v>20.75</v>
      </c>
      <c r="K20693" t="s">
        <v>170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11">
        <v>0.79931712962962964</v>
      </c>
      <c r="I20694" s="3">
        <v>20.25</v>
      </c>
      <c r="J20694" s="3">
        <v>20.25</v>
      </c>
      <c r="K20694" t="s">
        <v>170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11">
        <v>0.79931712962962964</v>
      </c>
      <c r="I20695" s="3">
        <v>16.5</v>
      </c>
      <c r="J20695" s="3">
        <v>16.5</v>
      </c>
      <c r="K20695" t="s">
        <v>173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11">
        <v>0.80336805555555557</v>
      </c>
      <c r="I20696" s="3">
        <v>23.649999618530273</v>
      </c>
      <c r="J20696" s="3">
        <v>23.649999618530273</v>
      </c>
      <c r="K20696" t="s">
        <v>172</v>
      </c>
      <c r="L20696" t="s">
        <v>24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11">
        <v>0.80336805555555557</v>
      </c>
      <c r="I20697" s="3">
        <v>25.5</v>
      </c>
      <c r="J20697" s="3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11">
        <v>0.80975694444444446</v>
      </c>
      <c r="I20698" s="3">
        <v>14.5</v>
      </c>
      <c r="J20698" s="3">
        <v>14.5</v>
      </c>
      <c r="K20698" t="s">
        <v>173</v>
      </c>
      <c r="L20698" t="s">
        <v>13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11">
        <v>0.81625000000000003</v>
      </c>
      <c r="I20699" s="3">
        <v>14.75</v>
      </c>
      <c r="J20699" s="3">
        <v>14.75</v>
      </c>
      <c r="K20699" t="s">
        <v>173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11">
        <v>0.81625000000000003</v>
      </c>
      <c r="I20700" s="3">
        <v>20.25</v>
      </c>
      <c r="J20700" s="3">
        <v>20.25</v>
      </c>
      <c r="K20700" t="s">
        <v>170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11">
        <v>0.81625000000000003</v>
      </c>
      <c r="I20701" s="3">
        <v>12</v>
      </c>
      <c r="J20701" s="3">
        <v>12</v>
      </c>
      <c r="K20701" t="s">
        <v>172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11">
        <v>0.81625000000000003</v>
      </c>
      <c r="I20702" s="3">
        <v>16</v>
      </c>
      <c r="J20702" s="3">
        <v>16</v>
      </c>
      <c r="K20702" t="s">
        <v>173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11">
        <v>0.82125000000000004</v>
      </c>
      <c r="I20703" s="3">
        <v>20.25</v>
      </c>
      <c r="J20703" s="3">
        <v>20.25</v>
      </c>
      <c r="K20703" t="s">
        <v>170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11">
        <v>0.82125000000000004</v>
      </c>
      <c r="I20704" s="3">
        <v>16.5</v>
      </c>
      <c r="J20704" s="3">
        <v>16.5</v>
      </c>
      <c r="K20704" t="s">
        <v>173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11">
        <v>0.8311574074074074</v>
      </c>
      <c r="I20705" s="3">
        <v>14.5</v>
      </c>
      <c r="J20705" s="3">
        <v>14.5</v>
      </c>
      <c r="K20705" t="s">
        <v>173</v>
      </c>
      <c r="L20705" t="s">
        <v>13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11">
        <v>0.8311574074074074</v>
      </c>
      <c r="I20706" s="3">
        <v>16.75</v>
      </c>
      <c r="J20706" s="3">
        <v>16.75</v>
      </c>
      <c r="K20706" t="s">
        <v>173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11">
        <v>0.8311574074074074</v>
      </c>
      <c r="I20707" s="3">
        <v>16</v>
      </c>
      <c r="J20707" s="3">
        <v>16</v>
      </c>
      <c r="K20707" t="s">
        <v>173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11">
        <v>0.83577546296296301</v>
      </c>
      <c r="I20708" s="3">
        <v>16.75</v>
      </c>
      <c r="J20708" s="3">
        <v>16.75</v>
      </c>
      <c r="K20708" t="s">
        <v>173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11">
        <v>0.83577546296296301</v>
      </c>
      <c r="I20709" s="3">
        <v>11</v>
      </c>
      <c r="J20709" s="3">
        <v>11</v>
      </c>
      <c r="K20709" t="s">
        <v>172</v>
      </c>
      <c r="L20709" t="s">
        <v>13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11">
        <v>0.83726851851851847</v>
      </c>
      <c r="I20710" s="3">
        <v>12</v>
      </c>
      <c r="J20710" s="3">
        <v>12</v>
      </c>
      <c r="K20710" t="s">
        <v>172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11">
        <v>0.83754629629629629</v>
      </c>
      <c r="I20711" s="3">
        <v>11</v>
      </c>
      <c r="J20711" s="3">
        <v>11</v>
      </c>
      <c r="K20711" t="s">
        <v>172</v>
      </c>
      <c r="L20711" t="s">
        <v>13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11">
        <v>0.83909722222222227</v>
      </c>
      <c r="I20712" s="3">
        <v>16</v>
      </c>
      <c r="J20712" s="3">
        <v>16</v>
      </c>
      <c r="K20712" t="s">
        <v>173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11">
        <v>0.87633101851851847</v>
      </c>
      <c r="I20713" s="3">
        <v>16.75</v>
      </c>
      <c r="J20713" s="3">
        <v>16.75</v>
      </c>
      <c r="K20713" t="s">
        <v>173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11">
        <v>0.87633101851851847</v>
      </c>
      <c r="I20714" s="3">
        <v>10.5</v>
      </c>
      <c r="J20714" s="3">
        <v>10.5</v>
      </c>
      <c r="K20714" t="s">
        <v>172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11">
        <v>0.89938657407407407</v>
      </c>
      <c r="I20715" s="3">
        <v>18.5</v>
      </c>
      <c r="J20715" s="3">
        <v>18.5</v>
      </c>
      <c r="K20715" t="s">
        <v>170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11">
        <v>0.89938657407407407</v>
      </c>
      <c r="I20716" s="3">
        <v>20.5</v>
      </c>
      <c r="J20716" s="3">
        <v>20.5</v>
      </c>
      <c r="K20716" t="s">
        <v>170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11">
        <v>0.89938657407407407</v>
      </c>
      <c r="I20717" s="3">
        <v>16.75</v>
      </c>
      <c r="J20717" s="3">
        <v>16.75</v>
      </c>
      <c r="K20717" t="s">
        <v>173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11">
        <v>0.91074074074074074</v>
      </c>
      <c r="I20718" s="3">
        <v>12.75</v>
      </c>
      <c r="J20718" s="3">
        <v>12.75</v>
      </c>
      <c r="K20718" t="s">
        <v>172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11">
        <v>0.91074074074074074</v>
      </c>
      <c r="I20719" s="3">
        <v>20.5</v>
      </c>
      <c r="J20719" s="3">
        <v>20.5</v>
      </c>
      <c r="K20719" t="s">
        <v>170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11">
        <v>0.91074074074074074</v>
      </c>
      <c r="I20720" s="3">
        <v>16.5</v>
      </c>
      <c r="J20720" s="3">
        <v>16.5</v>
      </c>
      <c r="K20720" t="s">
        <v>173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11">
        <v>0.91074074074074074</v>
      </c>
      <c r="I20721" s="3">
        <v>20.75</v>
      </c>
      <c r="J20721" s="3">
        <v>20.75</v>
      </c>
      <c r="K20721" t="s">
        <v>170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11">
        <v>0.47002314814814816</v>
      </c>
      <c r="I20722" s="3">
        <v>20.75</v>
      </c>
      <c r="J20722" s="3">
        <v>20.75</v>
      </c>
      <c r="K20722" t="s">
        <v>170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11">
        <v>0.47002314814814816</v>
      </c>
      <c r="I20723" s="3">
        <v>16.5</v>
      </c>
      <c r="J20723" s="3">
        <v>16.5</v>
      </c>
      <c r="K20723" t="s">
        <v>173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11">
        <v>0.4723148148148148</v>
      </c>
      <c r="I20724" s="3">
        <v>12</v>
      </c>
      <c r="J20724" s="3">
        <v>12</v>
      </c>
      <c r="K20724" t="s">
        <v>172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11">
        <v>0.4723148148148148</v>
      </c>
      <c r="I20725" s="3">
        <v>20.75</v>
      </c>
      <c r="J20725" s="3">
        <v>20.75</v>
      </c>
      <c r="K20725" t="s">
        <v>170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11">
        <v>0.4723148148148148</v>
      </c>
      <c r="I20726" s="3">
        <v>16.25</v>
      </c>
      <c r="J20726" s="3">
        <v>16.25</v>
      </c>
      <c r="K20726" t="s">
        <v>173</v>
      </c>
      <c r="L20726" t="s">
        <v>24</v>
      </c>
      <c r="M20726" t="s">
        <v>171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11">
        <v>0.47412037037037036</v>
      </c>
      <c r="I20727" s="3">
        <v>20.75</v>
      </c>
      <c r="J20727" s="3">
        <v>20.75</v>
      </c>
      <c r="K20727" t="s">
        <v>170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11">
        <v>0.47412037037037036</v>
      </c>
      <c r="I20728" s="3">
        <v>12</v>
      </c>
      <c r="J20728" s="3">
        <v>12</v>
      </c>
      <c r="K20728" t="s">
        <v>172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11">
        <v>0.48043981481481479</v>
      </c>
      <c r="I20729" s="3">
        <v>11</v>
      </c>
      <c r="J20729" s="3">
        <v>11</v>
      </c>
      <c r="K20729" t="s">
        <v>172</v>
      </c>
      <c r="L20729" t="s">
        <v>13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11">
        <v>0.48310185185185184</v>
      </c>
      <c r="I20730" s="3">
        <v>15.25</v>
      </c>
      <c r="J20730" s="3">
        <v>15.25</v>
      </c>
      <c r="K20730" t="s">
        <v>170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11">
        <v>0.508275462962963</v>
      </c>
      <c r="I20731" s="3">
        <v>12.75</v>
      </c>
      <c r="J20731" s="3">
        <v>12.75</v>
      </c>
      <c r="K20731" t="s">
        <v>172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11">
        <v>0.508275462962963</v>
      </c>
      <c r="I20732" s="3">
        <v>17.950000762939453</v>
      </c>
      <c r="J20732" s="3">
        <v>17.950000762939453</v>
      </c>
      <c r="K20732" t="s">
        <v>170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11">
        <v>0.508275462962963</v>
      </c>
      <c r="I20733" s="3">
        <v>14.75</v>
      </c>
      <c r="J20733" s="3">
        <v>14.75</v>
      </c>
      <c r="K20733" t="s">
        <v>173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11">
        <v>0.508275462962963</v>
      </c>
      <c r="I20734" s="3">
        <v>16.75</v>
      </c>
      <c r="J20734" s="3">
        <v>16.75</v>
      </c>
      <c r="K20734" t="s">
        <v>173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11">
        <v>0.508275462962963</v>
      </c>
      <c r="I20735" s="3">
        <v>12.25</v>
      </c>
      <c r="J20735" s="3">
        <v>12.25</v>
      </c>
      <c r="K20735" t="s">
        <v>172</v>
      </c>
      <c r="L20735" t="s">
        <v>24</v>
      </c>
      <c r="M20735" t="s">
        <v>171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11">
        <v>0.50993055555555555</v>
      </c>
      <c r="I20736" s="3">
        <v>16.75</v>
      </c>
      <c r="J20736" s="3">
        <v>16.75</v>
      </c>
      <c r="K20736" t="s">
        <v>173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11">
        <v>0.50993055555555555</v>
      </c>
      <c r="I20737" s="3">
        <v>12.75</v>
      </c>
      <c r="J20737" s="3">
        <v>12.75</v>
      </c>
      <c r="K20737" t="s">
        <v>172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11">
        <v>0.50993055555555555</v>
      </c>
      <c r="I20738" s="3">
        <v>20.75</v>
      </c>
      <c r="J20738" s="3">
        <v>20.75</v>
      </c>
      <c r="K20738" t="s">
        <v>170</v>
      </c>
      <c r="L20738" t="s">
        <v>31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11">
        <v>0.50993055555555555</v>
      </c>
      <c r="I20739" s="3">
        <v>13.25</v>
      </c>
      <c r="J20739" s="3">
        <v>13.25</v>
      </c>
      <c r="K20739" t="s">
        <v>173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11">
        <v>0.50993055555555555</v>
      </c>
      <c r="I20740" s="3">
        <v>10.5</v>
      </c>
      <c r="J20740" s="3">
        <v>10.5</v>
      </c>
      <c r="K20740" t="s">
        <v>172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11">
        <v>0.50993055555555555</v>
      </c>
      <c r="I20741" s="3">
        <v>16.25</v>
      </c>
      <c r="J20741" s="3">
        <v>16.25</v>
      </c>
      <c r="K20741" t="s">
        <v>173</v>
      </c>
      <c r="L20741" t="s">
        <v>24</v>
      </c>
      <c r="M20741" t="s">
        <v>171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11">
        <v>0.52844907407407404</v>
      </c>
      <c r="I20742" s="3">
        <v>12</v>
      </c>
      <c r="J20742" s="3">
        <v>12</v>
      </c>
      <c r="K20742" t="s">
        <v>172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11">
        <v>0.52844907407407404</v>
      </c>
      <c r="I20743" s="3">
        <v>20.75</v>
      </c>
      <c r="J20743" s="3">
        <v>20.75</v>
      </c>
      <c r="K20743" t="s">
        <v>170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11">
        <v>0.52844907407407404</v>
      </c>
      <c r="I20744" s="3">
        <v>20.25</v>
      </c>
      <c r="J20744" s="3">
        <v>20.25</v>
      </c>
      <c r="K20744" t="s">
        <v>170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11">
        <v>0.52844907407407404</v>
      </c>
      <c r="I20745" s="3">
        <v>12.5</v>
      </c>
      <c r="J20745" s="3">
        <v>12.5</v>
      </c>
      <c r="K20745" t="s">
        <v>173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11">
        <v>0.52844907407407404</v>
      </c>
      <c r="I20746" s="3">
        <v>16.5</v>
      </c>
      <c r="J20746" s="3">
        <v>16.5</v>
      </c>
      <c r="K20746" t="s">
        <v>173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11">
        <v>0.52844907407407404</v>
      </c>
      <c r="I20747" s="3">
        <v>20.75</v>
      </c>
      <c r="J20747" s="3">
        <v>20.75</v>
      </c>
      <c r="K20747" t="s">
        <v>170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11">
        <v>0.52844907407407404</v>
      </c>
      <c r="I20748" s="3">
        <v>12.5</v>
      </c>
      <c r="J20748" s="3">
        <v>12.5</v>
      </c>
      <c r="K20748" t="s">
        <v>172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11">
        <v>0.52844907407407404</v>
      </c>
      <c r="I20749" s="3">
        <v>20.25</v>
      </c>
      <c r="J20749" s="3">
        <v>40.5</v>
      </c>
      <c r="K20749" t="s">
        <v>170</v>
      </c>
      <c r="L20749" t="s">
        <v>24</v>
      </c>
      <c r="M20749" t="s">
        <v>171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11">
        <v>0.52844907407407404</v>
      </c>
      <c r="I20750" s="3">
        <v>20.25</v>
      </c>
      <c r="J20750" s="3">
        <v>20.25</v>
      </c>
      <c r="K20750" t="s">
        <v>170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11">
        <v>0.53696759259259264</v>
      </c>
      <c r="I20751" s="3">
        <v>12.5</v>
      </c>
      <c r="J20751" s="3">
        <v>12.5</v>
      </c>
      <c r="K20751" t="s">
        <v>173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11">
        <v>0.5411111111111111</v>
      </c>
      <c r="I20752" s="3">
        <v>20.75</v>
      </c>
      <c r="J20752" s="3">
        <v>20.75</v>
      </c>
      <c r="K20752" t="s">
        <v>170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11">
        <v>0.5411111111111111</v>
      </c>
      <c r="I20753" s="3">
        <v>18.5</v>
      </c>
      <c r="J20753" s="3">
        <v>18.5</v>
      </c>
      <c r="K20753" t="s">
        <v>170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11">
        <v>0.5411111111111111</v>
      </c>
      <c r="I20754" s="3">
        <v>12</v>
      </c>
      <c r="J20754" s="3">
        <v>12</v>
      </c>
      <c r="K20754" t="s">
        <v>172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11">
        <v>0.5411111111111111</v>
      </c>
      <c r="I20755" s="3">
        <v>16.75</v>
      </c>
      <c r="J20755" s="3">
        <v>16.75</v>
      </c>
      <c r="K20755" t="s">
        <v>173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11">
        <v>0.5411111111111111</v>
      </c>
      <c r="I20756" s="3">
        <v>12.5</v>
      </c>
      <c r="J20756" s="3">
        <v>12.5</v>
      </c>
      <c r="K20756" t="s">
        <v>173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11">
        <v>0.54270833333333335</v>
      </c>
      <c r="I20757" s="3">
        <v>20.75</v>
      </c>
      <c r="J20757" s="3">
        <v>20.75</v>
      </c>
      <c r="K20757" t="s">
        <v>170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11">
        <v>0.54520833333333329</v>
      </c>
      <c r="I20758" s="3">
        <v>12</v>
      </c>
      <c r="J20758" s="3">
        <v>12</v>
      </c>
      <c r="K20758" t="s">
        <v>172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11">
        <v>0.54520833333333329</v>
      </c>
      <c r="I20759" s="3">
        <v>14.5</v>
      </c>
      <c r="J20759" s="3">
        <v>14.5</v>
      </c>
      <c r="K20759" t="s">
        <v>173</v>
      </c>
      <c r="L20759" t="s">
        <v>13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11">
        <v>0.54753472222222221</v>
      </c>
      <c r="I20760" s="3">
        <v>20.75</v>
      </c>
      <c r="J20760" s="3">
        <v>20.75</v>
      </c>
      <c r="K20760" t="s">
        <v>170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11">
        <v>0.54790509259259257</v>
      </c>
      <c r="I20761" s="3">
        <v>16.75</v>
      </c>
      <c r="J20761" s="3">
        <v>16.75</v>
      </c>
      <c r="K20761" t="s">
        <v>173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11">
        <v>0.54790509259259257</v>
      </c>
      <c r="I20762" s="3">
        <v>12.5</v>
      </c>
      <c r="J20762" s="3">
        <v>12.5</v>
      </c>
      <c r="K20762" t="s">
        <v>172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11">
        <v>0.54790509259259257</v>
      </c>
      <c r="I20763" s="3">
        <v>20.25</v>
      </c>
      <c r="J20763" s="3">
        <v>20.25</v>
      </c>
      <c r="K20763" t="s">
        <v>170</v>
      </c>
      <c r="L20763" t="s">
        <v>24</v>
      </c>
      <c r="M20763" t="s">
        <v>171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11">
        <v>0.55071759259259256</v>
      </c>
      <c r="I20764" s="3">
        <v>16.75</v>
      </c>
      <c r="J20764" s="3">
        <v>16.75</v>
      </c>
      <c r="K20764" t="s">
        <v>173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11">
        <v>0.55071759259259256</v>
      </c>
      <c r="I20765" s="3">
        <v>12.75</v>
      </c>
      <c r="J20765" s="3">
        <v>12.75</v>
      </c>
      <c r="K20765" t="s">
        <v>172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11">
        <v>0.55857638888888894</v>
      </c>
      <c r="I20766" s="3">
        <v>20.75</v>
      </c>
      <c r="J20766" s="3">
        <v>20.75</v>
      </c>
      <c r="K20766" t="s">
        <v>170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11">
        <v>0.55857638888888894</v>
      </c>
      <c r="I20767" s="3">
        <v>20.5</v>
      </c>
      <c r="J20767" s="3">
        <v>20.5</v>
      </c>
      <c r="K20767" t="s">
        <v>170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11">
        <v>0.55857638888888894</v>
      </c>
      <c r="I20768" s="3">
        <v>20.75</v>
      </c>
      <c r="J20768" s="3">
        <v>20.75</v>
      </c>
      <c r="K20768" t="s">
        <v>170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11">
        <v>0.56000000000000005</v>
      </c>
      <c r="I20769" s="3">
        <v>12</v>
      </c>
      <c r="J20769" s="3">
        <v>12</v>
      </c>
      <c r="K20769" t="s">
        <v>172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11">
        <v>0.56000000000000005</v>
      </c>
      <c r="I20770" s="3">
        <v>20.75</v>
      </c>
      <c r="J20770" s="3">
        <v>20.75</v>
      </c>
      <c r="K20770" t="s">
        <v>170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11">
        <v>0.56000000000000005</v>
      </c>
      <c r="I20771" s="3">
        <v>20.75</v>
      </c>
      <c r="J20771" s="3">
        <v>20.75</v>
      </c>
      <c r="K20771" t="s">
        <v>170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11">
        <v>0.56000000000000005</v>
      </c>
      <c r="I20772" s="3">
        <v>12</v>
      </c>
      <c r="J20772" s="3">
        <v>12</v>
      </c>
      <c r="K20772" t="s">
        <v>172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11">
        <v>0.56936342592592593</v>
      </c>
      <c r="I20773" s="3">
        <v>20.75</v>
      </c>
      <c r="J20773" s="3">
        <v>20.75</v>
      </c>
      <c r="K20773" t="s">
        <v>170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11">
        <v>0.57157407407407412</v>
      </c>
      <c r="I20774" s="3">
        <v>20.75</v>
      </c>
      <c r="J20774" s="3">
        <v>20.75</v>
      </c>
      <c r="K20774" t="s">
        <v>170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11">
        <v>0.5794907407407407</v>
      </c>
      <c r="I20775" s="3">
        <v>20.75</v>
      </c>
      <c r="J20775" s="3">
        <v>20.75</v>
      </c>
      <c r="K20775" t="s">
        <v>170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11">
        <v>0.5794907407407407</v>
      </c>
      <c r="I20776" s="3">
        <v>16.75</v>
      </c>
      <c r="J20776" s="3">
        <v>16.75</v>
      </c>
      <c r="K20776" t="s">
        <v>173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11">
        <v>0.5794907407407407</v>
      </c>
      <c r="I20777" s="3">
        <v>20.25</v>
      </c>
      <c r="J20777" s="3">
        <v>20.25</v>
      </c>
      <c r="K20777" t="s">
        <v>170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11">
        <v>0.60384259259259254</v>
      </c>
      <c r="I20778" s="3">
        <v>20.75</v>
      </c>
      <c r="J20778" s="3">
        <v>20.75</v>
      </c>
      <c r="K20778" t="s">
        <v>170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11">
        <v>0.60384259259259254</v>
      </c>
      <c r="I20779" s="3">
        <v>16.25</v>
      </c>
      <c r="J20779" s="3">
        <v>16.25</v>
      </c>
      <c r="K20779" t="s">
        <v>173</v>
      </c>
      <c r="L20779" t="s">
        <v>24</v>
      </c>
      <c r="M20779" t="s">
        <v>171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11">
        <v>0.60751157407407408</v>
      </c>
      <c r="I20780" s="3">
        <v>20.25</v>
      </c>
      <c r="J20780" s="3">
        <v>20.25</v>
      </c>
      <c r="K20780" t="s">
        <v>170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11">
        <v>0.60751157407407408</v>
      </c>
      <c r="I20781" s="3">
        <v>16</v>
      </c>
      <c r="J20781" s="3">
        <v>16</v>
      </c>
      <c r="K20781" t="s">
        <v>173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11">
        <v>0.60818287037037033</v>
      </c>
      <c r="I20782" s="3">
        <v>12</v>
      </c>
      <c r="J20782" s="3">
        <v>12</v>
      </c>
      <c r="K20782" t="s">
        <v>172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11">
        <v>0.61021990740740739</v>
      </c>
      <c r="I20783" s="3">
        <v>20.75</v>
      </c>
      <c r="J20783" s="3">
        <v>20.75</v>
      </c>
      <c r="K20783" t="s">
        <v>170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11">
        <v>0.61021990740740739</v>
      </c>
      <c r="I20784" s="3">
        <v>12</v>
      </c>
      <c r="J20784" s="3">
        <v>12</v>
      </c>
      <c r="K20784" t="s">
        <v>172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11">
        <v>0.61021990740740739</v>
      </c>
      <c r="I20785" s="3">
        <v>12.5</v>
      </c>
      <c r="J20785" s="3">
        <v>12.5</v>
      </c>
      <c r="K20785" t="s">
        <v>172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11">
        <v>0.61021990740740739</v>
      </c>
      <c r="I20786" s="3">
        <v>20.75</v>
      </c>
      <c r="J20786" s="3">
        <v>20.75</v>
      </c>
      <c r="K20786" t="s">
        <v>170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11">
        <v>0.62739583333333337</v>
      </c>
      <c r="I20787" s="3">
        <v>12.75</v>
      </c>
      <c r="J20787" s="3">
        <v>12.75</v>
      </c>
      <c r="K20787" t="s">
        <v>172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11">
        <v>0.62739583333333337</v>
      </c>
      <c r="I20788" s="3">
        <v>16.5</v>
      </c>
      <c r="J20788" s="3">
        <v>16.5</v>
      </c>
      <c r="K20788" t="s">
        <v>173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11">
        <v>0.63034722222222217</v>
      </c>
      <c r="I20789" s="3">
        <v>12</v>
      </c>
      <c r="J20789" s="3">
        <v>12</v>
      </c>
      <c r="K20789" t="s">
        <v>172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11">
        <v>0.63034722222222217</v>
      </c>
      <c r="I20790" s="3">
        <v>23.649999618530273</v>
      </c>
      <c r="J20790" s="3">
        <v>23.649999618530273</v>
      </c>
      <c r="K20790" t="s">
        <v>172</v>
      </c>
      <c r="L20790" t="s">
        <v>24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11">
        <v>0.63034722222222217</v>
      </c>
      <c r="I20791" s="3">
        <v>12</v>
      </c>
      <c r="J20791" s="3">
        <v>12</v>
      </c>
      <c r="K20791" t="s">
        <v>172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11">
        <v>0.63123842592592594</v>
      </c>
      <c r="I20792" s="3">
        <v>17.950000762939453</v>
      </c>
      <c r="J20792" s="3">
        <v>17.950000762939453</v>
      </c>
      <c r="K20792" t="s">
        <v>170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11">
        <v>0.63123842592592594</v>
      </c>
      <c r="I20793" s="3">
        <v>20.5</v>
      </c>
      <c r="J20793" s="3">
        <v>20.5</v>
      </c>
      <c r="K20793" t="s">
        <v>170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11">
        <v>0.63123842592592594</v>
      </c>
      <c r="I20794" s="3">
        <v>11</v>
      </c>
      <c r="J20794" s="3">
        <v>11</v>
      </c>
      <c r="K20794" t="s">
        <v>172</v>
      </c>
      <c r="L20794" t="s">
        <v>13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11">
        <v>0.63822916666666663</v>
      </c>
      <c r="I20795" s="3">
        <v>20.75</v>
      </c>
      <c r="J20795" s="3">
        <v>20.75</v>
      </c>
      <c r="K20795" t="s">
        <v>170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11">
        <v>0.64653935185185185</v>
      </c>
      <c r="I20796" s="3">
        <v>20.75</v>
      </c>
      <c r="J20796" s="3">
        <v>20.75</v>
      </c>
      <c r="K20796" t="s">
        <v>170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11">
        <v>0.64653935185185185</v>
      </c>
      <c r="I20797" s="3">
        <v>16.5</v>
      </c>
      <c r="J20797" s="3">
        <v>16.5</v>
      </c>
      <c r="K20797" t="s">
        <v>173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11">
        <v>0.6592824074074074</v>
      </c>
      <c r="I20798" s="3">
        <v>20.5</v>
      </c>
      <c r="J20798" s="3">
        <v>20.5</v>
      </c>
      <c r="K20798" t="s">
        <v>170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11">
        <v>0.67099537037037038</v>
      </c>
      <c r="I20799" s="3">
        <v>16.75</v>
      </c>
      <c r="J20799" s="3">
        <v>16.75</v>
      </c>
      <c r="K20799" t="s">
        <v>173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11">
        <v>0.67099537037037038</v>
      </c>
      <c r="I20800" s="3">
        <v>20.75</v>
      </c>
      <c r="J20800" s="3">
        <v>20.75</v>
      </c>
      <c r="K20800" t="s">
        <v>170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11">
        <v>0.67099537037037038</v>
      </c>
      <c r="I20801" s="3">
        <v>20.75</v>
      </c>
      <c r="J20801" s="3">
        <v>20.75</v>
      </c>
      <c r="K20801" t="s">
        <v>170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11">
        <v>0.67099537037037038</v>
      </c>
      <c r="I20802" s="3">
        <v>20.75</v>
      </c>
      <c r="J20802" s="3">
        <v>20.75</v>
      </c>
      <c r="K20802" t="s">
        <v>170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11">
        <v>0.6724768518518518</v>
      </c>
      <c r="I20803" s="3">
        <v>11</v>
      </c>
      <c r="J20803" s="3">
        <v>11</v>
      </c>
      <c r="K20803" t="s">
        <v>172</v>
      </c>
      <c r="L20803" t="s">
        <v>13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11">
        <v>0.67271990740740739</v>
      </c>
      <c r="I20804" s="3">
        <v>20.25</v>
      </c>
      <c r="J20804" s="3">
        <v>20.25</v>
      </c>
      <c r="K20804" t="s">
        <v>170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11">
        <v>0.6756712962962963</v>
      </c>
      <c r="I20805" s="3">
        <v>16.5</v>
      </c>
      <c r="J20805" s="3">
        <v>16.5</v>
      </c>
      <c r="K20805" t="s">
        <v>173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11">
        <v>0.68002314814814813</v>
      </c>
      <c r="I20806" s="3">
        <v>14.5</v>
      </c>
      <c r="J20806" s="3">
        <v>14.5</v>
      </c>
      <c r="K20806" t="s">
        <v>173</v>
      </c>
      <c r="L20806" t="s">
        <v>13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11">
        <v>0.68002314814814813</v>
      </c>
      <c r="I20807" s="3">
        <v>20.75</v>
      </c>
      <c r="J20807" s="3">
        <v>20.75</v>
      </c>
      <c r="K20807" t="s">
        <v>170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11">
        <v>0.68002314814814813</v>
      </c>
      <c r="I20808" s="3">
        <v>16.5</v>
      </c>
      <c r="J20808" s="3">
        <v>16.5</v>
      </c>
      <c r="K20808" t="s">
        <v>173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11">
        <v>0.68002314814814813</v>
      </c>
      <c r="I20809" s="3">
        <v>16.5</v>
      </c>
      <c r="J20809" s="3">
        <v>16.5</v>
      </c>
      <c r="K20809" t="s">
        <v>173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11">
        <v>0.69715277777777773</v>
      </c>
      <c r="I20810" s="3">
        <v>20.75</v>
      </c>
      <c r="J20810" s="3">
        <v>20.75</v>
      </c>
      <c r="K20810" t="s">
        <v>170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11">
        <v>0.69715277777777773</v>
      </c>
      <c r="I20811" s="3">
        <v>12</v>
      </c>
      <c r="J20811" s="3">
        <v>12</v>
      </c>
      <c r="K20811" t="s">
        <v>172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11">
        <v>0.69715277777777773</v>
      </c>
      <c r="I20812" s="3">
        <v>16</v>
      </c>
      <c r="J20812" s="3">
        <v>16</v>
      </c>
      <c r="K20812" t="s">
        <v>173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11">
        <v>0.69715277777777773</v>
      </c>
      <c r="I20813" s="3">
        <v>20.75</v>
      </c>
      <c r="J20813" s="3">
        <v>20.75</v>
      </c>
      <c r="K20813" t="s">
        <v>170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11">
        <v>0.70059027777777783</v>
      </c>
      <c r="I20814" s="3">
        <v>17.950000762939453</v>
      </c>
      <c r="J20814" s="3">
        <v>17.950000762939453</v>
      </c>
      <c r="K20814" t="s">
        <v>170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11">
        <v>0.70240740740740737</v>
      </c>
      <c r="I20815" s="3">
        <v>20.75</v>
      </c>
      <c r="J20815" s="3">
        <v>20.75</v>
      </c>
      <c r="K20815" t="s">
        <v>170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11">
        <v>0.70240740740740737</v>
      </c>
      <c r="I20816" s="3">
        <v>18.5</v>
      </c>
      <c r="J20816" s="3">
        <v>18.5</v>
      </c>
      <c r="K20816" t="s">
        <v>170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11">
        <v>0.70240740740740737</v>
      </c>
      <c r="I20817" s="3">
        <v>20.75</v>
      </c>
      <c r="J20817" s="3">
        <v>20.75</v>
      </c>
      <c r="K20817" t="s">
        <v>170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11">
        <v>0.70240740740740737</v>
      </c>
      <c r="I20818" s="3">
        <v>16.75</v>
      </c>
      <c r="J20818" s="3">
        <v>16.75</v>
      </c>
      <c r="K20818" t="s">
        <v>173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11">
        <v>0.70877314814814818</v>
      </c>
      <c r="I20819" s="3">
        <v>16</v>
      </c>
      <c r="J20819" s="3">
        <v>16</v>
      </c>
      <c r="K20819" t="s">
        <v>173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11">
        <v>0.70877314814814818</v>
      </c>
      <c r="I20820" s="3">
        <v>18.5</v>
      </c>
      <c r="J20820" s="3">
        <v>18.5</v>
      </c>
      <c r="K20820" t="s">
        <v>170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11">
        <v>0.70877314814814818</v>
      </c>
      <c r="I20821" s="3">
        <v>16</v>
      </c>
      <c r="J20821" s="3">
        <v>16</v>
      </c>
      <c r="K20821" t="s">
        <v>173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11">
        <v>0.70877314814814818</v>
      </c>
      <c r="I20822" s="3">
        <v>16.5</v>
      </c>
      <c r="J20822" s="3">
        <v>16.5</v>
      </c>
      <c r="K20822" t="s">
        <v>173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11">
        <v>0.71313657407407405</v>
      </c>
      <c r="I20823" s="3">
        <v>12.5</v>
      </c>
      <c r="J20823" s="3">
        <v>12.5</v>
      </c>
      <c r="K20823" t="s">
        <v>172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11">
        <v>0.71313657407407405</v>
      </c>
      <c r="I20824" s="3">
        <v>12.5</v>
      </c>
      <c r="J20824" s="3">
        <v>12.5</v>
      </c>
      <c r="K20824" t="s">
        <v>172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11">
        <v>0.72266203703703702</v>
      </c>
      <c r="I20825" s="3">
        <v>12</v>
      </c>
      <c r="J20825" s="3">
        <v>12</v>
      </c>
      <c r="K20825" t="s">
        <v>172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11">
        <v>0.72266203703703702</v>
      </c>
      <c r="I20826" s="3">
        <v>16.25</v>
      </c>
      <c r="J20826" s="3">
        <v>16.25</v>
      </c>
      <c r="K20826" t="s">
        <v>173</v>
      </c>
      <c r="L20826" t="s">
        <v>24</v>
      </c>
      <c r="M20826" t="s">
        <v>171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11">
        <v>0.72266203703703702</v>
      </c>
      <c r="I20827" s="3">
        <v>20.25</v>
      </c>
      <c r="J20827" s="3">
        <v>20.25</v>
      </c>
      <c r="K20827" t="s">
        <v>170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11">
        <v>0.74394675925925924</v>
      </c>
      <c r="I20828" s="3">
        <v>16.25</v>
      </c>
      <c r="J20828" s="3">
        <v>16.25</v>
      </c>
      <c r="K20828" t="s">
        <v>173</v>
      </c>
      <c r="L20828" t="s">
        <v>24</v>
      </c>
      <c r="M20828" t="s">
        <v>171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11">
        <v>0.74802083333333336</v>
      </c>
      <c r="I20829" s="3">
        <v>16.5</v>
      </c>
      <c r="J20829" s="3">
        <v>16.5</v>
      </c>
      <c r="K20829" t="s">
        <v>170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11">
        <v>0.74802083333333336</v>
      </c>
      <c r="I20830" s="3">
        <v>15.25</v>
      </c>
      <c r="J20830" s="3">
        <v>15.25</v>
      </c>
      <c r="K20830" t="s">
        <v>170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11">
        <v>0.74802083333333336</v>
      </c>
      <c r="I20831" s="3">
        <v>12.5</v>
      </c>
      <c r="J20831" s="3">
        <v>12.5</v>
      </c>
      <c r="K20831" t="s">
        <v>172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11">
        <v>0.76714120370370376</v>
      </c>
      <c r="I20832" s="3">
        <v>12</v>
      </c>
      <c r="J20832" s="3">
        <v>12</v>
      </c>
      <c r="K20832" t="s">
        <v>172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11">
        <v>0.76714120370370376</v>
      </c>
      <c r="I20833" s="3">
        <v>18.5</v>
      </c>
      <c r="J20833" s="3">
        <v>18.5</v>
      </c>
      <c r="K20833" t="s">
        <v>170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11">
        <v>0.77545138888888887</v>
      </c>
      <c r="I20834" s="3">
        <v>18.5</v>
      </c>
      <c r="J20834" s="3">
        <v>18.5</v>
      </c>
      <c r="K20834" t="s">
        <v>170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11">
        <v>0.77618055555555554</v>
      </c>
      <c r="I20835" s="3">
        <v>20.75</v>
      </c>
      <c r="J20835" s="3">
        <v>20.75</v>
      </c>
      <c r="K20835" t="s">
        <v>170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11">
        <v>0.77618055555555554</v>
      </c>
      <c r="I20836" s="3">
        <v>12.75</v>
      </c>
      <c r="J20836" s="3">
        <v>12.75</v>
      </c>
      <c r="K20836" t="s">
        <v>172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11">
        <v>0.77618055555555554</v>
      </c>
      <c r="I20837" s="3">
        <v>12.75</v>
      </c>
      <c r="J20837" s="3">
        <v>12.75</v>
      </c>
      <c r="K20837" t="s">
        <v>172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11">
        <v>0.77618055555555554</v>
      </c>
      <c r="I20838" s="3">
        <v>20.25</v>
      </c>
      <c r="J20838" s="3">
        <v>20.25</v>
      </c>
      <c r="K20838" t="s">
        <v>170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11">
        <v>0.7769328703703704</v>
      </c>
      <c r="I20839" s="3">
        <v>16</v>
      </c>
      <c r="J20839" s="3">
        <v>16</v>
      </c>
      <c r="K20839" t="s">
        <v>173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11">
        <v>0.7769328703703704</v>
      </c>
      <c r="I20840" s="3">
        <v>16</v>
      </c>
      <c r="J20840" s="3">
        <v>16</v>
      </c>
      <c r="K20840" t="s">
        <v>173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11">
        <v>0.79148148148148145</v>
      </c>
      <c r="I20841" s="3">
        <v>20.25</v>
      </c>
      <c r="J20841" s="3">
        <v>20.25</v>
      </c>
      <c r="K20841" t="s">
        <v>170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11">
        <v>0.79605324074074069</v>
      </c>
      <c r="I20842" s="3">
        <v>20.5</v>
      </c>
      <c r="J20842" s="3">
        <v>20.5</v>
      </c>
      <c r="K20842" t="s">
        <v>170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11">
        <v>0.79828703703703707</v>
      </c>
      <c r="I20843" s="3">
        <v>16.75</v>
      </c>
      <c r="J20843" s="3">
        <v>16.75</v>
      </c>
      <c r="K20843" t="s">
        <v>173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11">
        <v>0.79828703703703707</v>
      </c>
      <c r="I20844" s="3">
        <v>12.75</v>
      </c>
      <c r="J20844" s="3">
        <v>12.75</v>
      </c>
      <c r="K20844" t="s">
        <v>172</v>
      </c>
      <c r="L20844" t="s">
        <v>31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11">
        <v>0.79983796296296295</v>
      </c>
      <c r="I20845" s="3">
        <v>20.25</v>
      </c>
      <c r="J20845" s="3">
        <v>20.25</v>
      </c>
      <c r="K20845" t="s">
        <v>170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11">
        <v>0.79983796296296295</v>
      </c>
      <c r="I20846" s="3">
        <v>17.5</v>
      </c>
      <c r="J20846" s="3">
        <v>17.5</v>
      </c>
      <c r="K20846" t="s">
        <v>170</v>
      </c>
      <c r="L20846" t="s">
        <v>13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11">
        <v>0.79983796296296295</v>
      </c>
      <c r="I20847" s="3">
        <v>20.75</v>
      </c>
      <c r="J20847" s="3">
        <v>20.75</v>
      </c>
      <c r="K20847" t="s">
        <v>170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11">
        <v>0.80153935185185188</v>
      </c>
      <c r="I20848" s="3">
        <v>12.25</v>
      </c>
      <c r="J20848" s="3">
        <v>12.25</v>
      </c>
      <c r="K20848" t="s">
        <v>172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11">
        <v>0.80153935185185188</v>
      </c>
      <c r="I20849" s="3">
        <v>16</v>
      </c>
      <c r="J20849" s="3">
        <v>16</v>
      </c>
      <c r="K20849" t="s">
        <v>173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11">
        <v>0.80153935185185188</v>
      </c>
      <c r="I20850" s="3">
        <v>20.5</v>
      </c>
      <c r="J20850" s="3">
        <v>20.5</v>
      </c>
      <c r="K20850" t="s">
        <v>170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11">
        <v>0.81258101851851849</v>
      </c>
      <c r="I20851" s="3">
        <v>12.25</v>
      </c>
      <c r="J20851" s="3">
        <v>12.25</v>
      </c>
      <c r="K20851" t="s">
        <v>172</v>
      </c>
      <c r="L20851" t="s">
        <v>24</v>
      </c>
      <c r="M20851" t="s">
        <v>171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11">
        <v>0.86253472222222227</v>
      </c>
      <c r="I20852" s="3">
        <v>12</v>
      </c>
      <c r="J20852" s="3">
        <v>12</v>
      </c>
      <c r="K20852" t="s">
        <v>172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11">
        <v>0.86253472222222227</v>
      </c>
      <c r="I20853" s="3">
        <v>12.75</v>
      </c>
      <c r="J20853" s="3">
        <v>12.75</v>
      </c>
      <c r="K20853" t="s">
        <v>172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11">
        <v>0.88708333333333333</v>
      </c>
      <c r="I20854" s="3">
        <v>16.5</v>
      </c>
      <c r="J20854" s="3">
        <v>16.5</v>
      </c>
      <c r="K20854" t="s">
        <v>173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11">
        <v>0.88708333333333333</v>
      </c>
      <c r="I20855" s="3">
        <v>12.5</v>
      </c>
      <c r="J20855" s="3">
        <v>12.5</v>
      </c>
      <c r="K20855" t="s">
        <v>173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11">
        <v>0.88708333333333333</v>
      </c>
      <c r="I20856" s="3">
        <v>20.25</v>
      </c>
      <c r="J20856" s="3">
        <v>20.25</v>
      </c>
      <c r="K20856" t="s">
        <v>170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11">
        <v>0.88708333333333333</v>
      </c>
      <c r="I20857" s="3">
        <v>16</v>
      </c>
      <c r="J20857" s="3">
        <v>16</v>
      </c>
      <c r="K20857" t="s">
        <v>173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11">
        <v>0.90465277777777775</v>
      </c>
      <c r="I20858" s="3">
        <v>12.75</v>
      </c>
      <c r="J20858" s="3">
        <v>12.75</v>
      </c>
      <c r="K20858" t="s">
        <v>172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11">
        <v>0.92061342592592588</v>
      </c>
      <c r="I20859" s="3">
        <v>16.75</v>
      </c>
      <c r="J20859" s="3">
        <v>16.75</v>
      </c>
      <c r="K20859" t="s">
        <v>173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11">
        <v>0.92061342592592588</v>
      </c>
      <c r="I20860" s="3">
        <v>12.75</v>
      </c>
      <c r="J20860" s="3">
        <v>12.75</v>
      </c>
      <c r="K20860" t="s">
        <v>172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11">
        <v>0.92445601851851855</v>
      </c>
      <c r="I20861" s="3">
        <v>17.950000762939453</v>
      </c>
      <c r="J20861" s="3">
        <v>17.950000762939453</v>
      </c>
      <c r="K20861" t="s">
        <v>170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11">
        <v>0.92445601851851855</v>
      </c>
      <c r="I20862" s="3">
        <v>14.75</v>
      </c>
      <c r="J20862" s="3">
        <v>14.75</v>
      </c>
      <c r="K20862" t="s">
        <v>173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11">
        <v>0.92445601851851855</v>
      </c>
      <c r="I20863" s="3">
        <v>12</v>
      </c>
      <c r="J20863" s="3">
        <v>12</v>
      </c>
      <c r="K20863" t="s">
        <v>172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11">
        <v>0.92951388888888886</v>
      </c>
      <c r="I20864" s="3">
        <v>12</v>
      </c>
      <c r="J20864" s="3">
        <v>12</v>
      </c>
      <c r="K20864" t="s">
        <v>172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11">
        <v>0.92951388888888886</v>
      </c>
      <c r="I20865" s="3">
        <v>16.5</v>
      </c>
      <c r="J20865" s="3">
        <v>16.5</v>
      </c>
      <c r="K20865" t="s">
        <v>173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11">
        <v>0.92951388888888886</v>
      </c>
      <c r="I20866" s="3">
        <v>17.5</v>
      </c>
      <c r="J20866" s="3">
        <v>17.5</v>
      </c>
      <c r="K20866" t="s">
        <v>170</v>
      </c>
      <c r="L20866" t="s">
        <v>13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11">
        <v>0.92951388888888886</v>
      </c>
      <c r="I20867" s="3">
        <v>20.75</v>
      </c>
      <c r="J20867" s="3">
        <v>20.75</v>
      </c>
      <c r="K20867" t="s">
        <v>170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11">
        <v>0.48171296296296295</v>
      </c>
      <c r="I20868" s="3">
        <v>12.5</v>
      </c>
      <c r="J20868" s="3">
        <v>12.5</v>
      </c>
      <c r="K20868" t="s">
        <v>172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11">
        <v>0.49275462962962963</v>
      </c>
      <c r="I20869" s="3">
        <v>12.5</v>
      </c>
      <c r="J20869" s="3">
        <v>12.5</v>
      </c>
      <c r="K20869" t="s">
        <v>172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11">
        <v>0.49275462962962963</v>
      </c>
      <c r="I20870" s="3">
        <v>12</v>
      </c>
      <c r="J20870" s="3">
        <v>12</v>
      </c>
      <c r="K20870" t="s">
        <v>172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11">
        <v>0.49785879629629631</v>
      </c>
      <c r="I20871" s="3">
        <v>20.75</v>
      </c>
      <c r="J20871" s="3">
        <v>20.75</v>
      </c>
      <c r="K20871" t="s">
        <v>170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11">
        <v>0.49785879629629631</v>
      </c>
      <c r="I20872" s="3">
        <v>16.75</v>
      </c>
      <c r="J20872" s="3">
        <v>16.75</v>
      </c>
      <c r="K20872" t="s">
        <v>173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11">
        <v>0.5003009259259259</v>
      </c>
      <c r="I20873" s="3">
        <v>16</v>
      </c>
      <c r="J20873" s="3">
        <v>16</v>
      </c>
      <c r="K20873" t="s">
        <v>173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11">
        <v>0.5003009259259259</v>
      </c>
      <c r="I20874" s="3">
        <v>20.75</v>
      </c>
      <c r="J20874" s="3">
        <v>20.75</v>
      </c>
      <c r="K20874" t="s">
        <v>170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11">
        <v>0.50662037037037033</v>
      </c>
      <c r="I20875" s="3">
        <v>12</v>
      </c>
      <c r="J20875" s="3">
        <v>12</v>
      </c>
      <c r="K20875" t="s">
        <v>172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11">
        <v>0.50662037037037033</v>
      </c>
      <c r="I20876" s="3">
        <v>16</v>
      </c>
      <c r="J20876" s="3">
        <v>16</v>
      </c>
      <c r="K20876" t="s">
        <v>173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11">
        <v>0.51462962962962966</v>
      </c>
      <c r="I20877" s="3">
        <v>12.5</v>
      </c>
      <c r="J20877" s="3">
        <v>12.5</v>
      </c>
      <c r="K20877" t="s">
        <v>172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11">
        <v>0.51706018518518515</v>
      </c>
      <c r="I20878" s="3">
        <v>12</v>
      </c>
      <c r="J20878" s="3">
        <v>12</v>
      </c>
      <c r="K20878" t="s">
        <v>172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11">
        <v>0.51706018518518515</v>
      </c>
      <c r="I20879" s="3">
        <v>20.5</v>
      </c>
      <c r="J20879" s="3">
        <v>20.5</v>
      </c>
      <c r="K20879" t="s">
        <v>170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11">
        <v>0.52672453703703703</v>
      </c>
      <c r="I20880" s="3">
        <v>20.25</v>
      </c>
      <c r="J20880" s="3">
        <v>20.25</v>
      </c>
      <c r="K20880" t="s">
        <v>170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11">
        <v>0.53005787037037033</v>
      </c>
      <c r="I20881" s="3">
        <v>20.75</v>
      </c>
      <c r="J20881" s="3">
        <v>20.75</v>
      </c>
      <c r="K20881" t="s">
        <v>170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11">
        <v>0.53005787037037033</v>
      </c>
      <c r="I20882" s="3">
        <v>20.75</v>
      </c>
      <c r="J20882" s="3">
        <v>20.75</v>
      </c>
      <c r="K20882" t="s">
        <v>170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11">
        <v>0.53423611111111113</v>
      </c>
      <c r="I20883" s="3">
        <v>20.75</v>
      </c>
      <c r="J20883" s="3">
        <v>20.75</v>
      </c>
      <c r="K20883" t="s">
        <v>170</v>
      </c>
      <c r="L20883" t="s">
        <v>31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11">
        <v>0.53423611111111113</v>
      </c>
      <c r="I20884" s="3">
        <v>16.75</v>
      </c>
      <c r="J20884" s="3">
        <v>16.75</v>
      </c>
      <c r="K20884" t="s">
        <v>173</v>
      </c>
      <c r="L20884" t="s">
        <v>31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11">
        <v>0.53423611111111113</v>
      </c>
      <c r="I20885" s="3">
        <v>20.5</v>
      </c>
      <c r="J20885" s="3">
        <v>20.5</v>
      </c>
      <c r="K20885" t="s">
        <v>170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11">
        <v>0.53423611111111113</v>
      </c>
      <c r="I20886" s="3">
        <v>12</v>
      </c>
      <c r="J20886" s="3">
        <v>12</v>
      </c>
      <c r="K20886" t="s">
        <v>172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11">
        <v>0.53423611111111113</v>
      </c>
      <c r="I20887" s="3">
        <v>16.5</v>
      </c>
      <c r="J20887" s="3">
        <v>16.5</v>
      </c>
      <c r="K20887" t="s">
        <v>170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11">
        <v>0.53423611111111113</v>
      </c>
      <c r="I20888" s="3">
        <v>12</v>
      </c>
      <c r="J20888" s="3">
        <v>12</v>
      </c>
      <c r="K20888" t="s">
        <v>172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11">
        <v>0.53423611111111113</v>
      </c>
      <c r="I20889" s="3">
        <v>20.25</v>
      </c>
      <c r="J20889" s="3">
        <v>20.25</v>
      </c>
      <c r="K20889" t="s">
        <v>170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11">
        <v>0.53423611111111113</v>
      </c>
      <c r="I20890" s="3">
        <v>15.25</v>
      </c>
      <c r="J20890" s="3">
        <v>15.25</v>
      </c>
      <c r="K20890" t="s">
        <v>170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11">
        <v>0.53423611111111113</v>
      </c>
      <c r="I20891" s="3">
        <v>20.75</v>
      </c>
      <c r="J20891" s="3">
        <v>20.75</v>
      </c>
      <c r="K20891" t="s">
        <v>170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11">
        <v>0.53423611111111113</v>
      </c>
      <c r="I20892" s="3">
        <v>16.25</v>
      </c>
      <c r="J20892" s="3">
        <v>16.25</v>
      </c>
      <c r="K20892" t="s">
        <v>173</v>
      </c>
      <c r="L20892" t="s">
        <v>24</v>
      </c>
      <c r="M20892" t="s">
        <v>171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11">
        <v>0.53423611111111113</v>
      </c>
      <c r="I20893" s="3">
        <v>20.25</v>
      </c>
      <c r="J20893" s="3">
        <v>20.25</v>
      </c>
      <c r="K20893" t="s">
        <v>170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11">
        <v>0.53618055555555555</v>
      </c>
      <c r="I20894" s="3">
        <v>16.75</v>
      </c>
      <c r="J20894" s="3">
        <v>16.75</v>
      </c>
      <c r="K20894" t="s">
        <v>173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11">
        <v>0.53984953703703709</v>
      </c>
      <c r="I20895" s="3">
        <v>16.5</v>
      </c>
      <c r="J20895" s="3">
        <v>16.5</v>
      </c>
      <c r="K20895" t="s">
        <v>173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11">
        <v>0.5400462962962963</v>
      </c>
      <c r="I20896" s="3">
        <v>16.5</v>
      </c>
      <c r="J20896" s="3">
        <v>16.5</v>
      </c>
      <c r="K20896" t="s">
        <v>170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11">
        <v>0.5400462962962963</v>
      </c>
      <c r="I20897" s="3">
        <v>12</v>
      </c>
      <c r="J20897" s="3">
        <v>12</v>
      </c>
      <c r="K20897" t="s">
        <v>172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11">
        <v>0.54329861111111111</v>
      </c>
      <c r="I20898" s="3">
        <v>20.25</v>
      </c>
      <c r="J20898" s="3">
        <v>20.25</v>
      </c>
      <c r="K20898" t="s">
        <v>170</v>
      </c>
      <c r="L20898" t="s">
        <v>24</v>
      </c>
      <c r="M20898" t="s">
        <v>171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11">
        <v>0.54329861111111111</v>
      </c>
      <c r="I20899" s="3">
        <v>16.75</v>
      </c>
      <c r="J20899" s="3">
        <v>16.75</v>
      </c>
      <c r="K20899" t="s">
        <v>173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11">
        <v>0.5435416666666667</v>
      </c>
      <c r="I20900" s="3">
        <v>20.75</v>
      </c>
      <c r="J20900" s="3">
        <v>20.75</v>
      </c>
      <c r="K20900" t="s">
        <v>170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11">
        <v>0.5435416666666667</v>
      </c>
      <c r="I20901" s="3">
        <v>12</v>
      </c>
      <c r="J20901" s="3">
        <v>12</v>
      </c>
      <c r="K20901" t="s">
        <v>172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11">
        <v>0.5435416666666667</v>
      </c>
      <c r="I20902" s="3">
        <v>16</v>
      </c>
      <c r="J20902" s="3">
        <v>16</v>
      </c>
      <c r="K20902" t="s">
        <v>173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11">
        <v>0.5435416666666667</v>
      </c>
      <c r="I20903" s="3">
        <v>20.75</v>
      </c>
      <c r="J20903" s="3">
        <v>20.75</v>
      </c>
      <c r="K20903" t="s">
        <v>170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11">
        <v>0.54768518518518516</v>
      </c>
      <c r="I20904" s="3">
        <v>20.75</v>
      </c>
      <c r="J20904" s="3">
        <v>20.75</v>
      </c>
      <c r="K20904" t="s">
        <v>170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11">
        <v>0.55942129629629633</v>
      </c>
      <c r="I20905" s="3">
        <v>16.75</v>
      </c>
      <c r="J20905" s="3">
        <v>16.75</v>
      </c>
      <c r="K20905" t="s">
        <v>173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11">
        <v>0.56467592592592597</v>
      </c>
      <c r="I20906" s="3">
        <v>15.25</v>
      </c>
      <c r="J20906" s="3">
        <v>15.25</v>
      </c>
      <c r="K20906" t="s">
        <v>170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11">
        <v>0.56665509259259261</v>
      </c>
      <c r="I20907" s="3">
        <v>20.25</v>
      </c>
      <c r="J20907" s="3">
        <v>20.25</v>
      </c>
      <c r="K20907" t="s">
        <v>170</v>
      </c>
      <c r="L20907" t="s">
        <v>24</v>
      </c>
      <c r="M20907" t="s">
        <v>171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11">
        <v>0.57093749999999999</v>
      </c>
      <c r="I20908" s="3">
        <v>16.75</v>
      </c>
      <c r="J20908" s="3">
        <v>16.75</v>
      </c>
      <c r="K20908" t="s">
        <v>173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11">
        <v>0.57912037037037034</v>
      </c>
      <c r="I20909" s="3">
        <v>20.75</v>
      </c>
      <c r="J20909" s="3">
        <v>20.75</v>
      </c>
      <c r="K20909" t="s">
        <v>170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11">
        <v>0.60001157407407413</v>
      </c>
      <c r="I20910" s="3">
        <v>16</v>
      </c>
      <c r="J20910" s="3">
        <v>16</v>
      </c>
      <c r="K20910" t="s">
        <v>173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11">
        <v>0.60001157407407413</v>
      </c>
      <c r="I20911" s="3">
        <v>12</v>
      </c>
      <c r="J20911" s="3">
        <v>12</v>
      </c>
      <c r="K20911" t="s">
        <v>172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11">
        <v>0.60001157407407413</v>
      </c>
      <c r="I20912" s="3">
        <v>21</v>
      </c>
      <c r="J20912" s="3">
        <v>21</v>
      </c>
      <c r="K20912" t="s">
        <v>170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11">
        <v>0.60725694444444445</v>
      </c>
      <c r="I20913" s="3">
        <v>16.75</v>
      </c>
      <c r="J20913" s="3">
        <v>16.75</v>
      </c>
      <c r="K20913" t="s">
        <v>173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11">
        <v>0.60725694444444445</v>
      </c>
      <c r="I20914" s="3">
        <v>17.5</v>
      </c>
      <c r="J20914" s="3">
        <v>17.5</v>
      </c>
      <c r="K20914" t="s">
        <v>170</v>
      </c>
      <c r="L20914" t="s">
        <v>13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11">
        <v>0.60725694444444445</v>
      </c>
      <c r="I20915" s="3">
        <v>20.25</v>
      </c>
      <c r="J20915" s="3">
        <v>20.25</v>
      </c>
      <c r="K20915" t="s">
        <v>170</v>
      </c>
      <c r="L20915" t="s">
        <v>24</v>
      </c>
      <c r="M20915" t="s">
        <v>171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11">
        <v>0.60725694444444445</v>
      </c>
      <c r="I20916" s="3">
        <v>20.75</v>
      </c>
      <c r="J20916" s="3">
        <v>20.75</v>
      </c>
      <c r="K20916" t="s">
        <v>170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11">
        <v>0.609375</v>
      </c>
      <c r="I20917" s="3">
        <v>18.5</v>
      </c>
      <c r="J20917" s="3">
        <v>18.5</v>
      </c>
      <c r="K20917" t="s">
        <v>170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11">
        <v>0.61508101851851849</v>
      </c>
      <c r="I20918" s="3">
        <v>16.75</v>
      </c>
      <c r="J20918" s="3">
        <v>16.75</v>
      </c>
      <c r="K20918" t="s">
        <v>173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11">
        <v>0.61508101851851849</v>
      </c>
      <c r="I20919" s="3">
        <v>20.75</v>
      </c>
      <c r="J20919" s="3">
        <v>20.75</v>
      </c>
      <c r="K20919" t="s">
        <v>170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11">
        <v>0.61508101851851849</v>
      </c>
      <c r="I20920" s="3">
        <v>9.75</v>
      </c>
      <c r="J20920" s="3">
        <v>9.75</v>
      </c>
      <c r="K20920" t="s">
        <v>172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11">
        <v>0.61508101851851849</v>
      </c>
      <c r="I20921" s="3">
        <v>16</v>
      </c>
      <c r="J20921" s="3">
        <v>16</v>
      </c>
      <c r="K20921" t="s">
        <v>173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11">
        <v>0.63907407407407413</v>
      </c>
      <c r="I20922" s="3">
        <v>17.950000762939453</v>
      </c>
      <c r="J20922" s="3">
        <v>17.950000762939453</v>
      </c>
      <c r="K20922" t="s">
        <v>170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11">
        <v>0.63907407407407413</v>
      </c>
      <c r="I20923" s="3">
        <v>12.5</v>
      </c>
      <c r="J20923" s="3">
        <v>12.5</v>
      </c>
      <c r="K20923" t="s">
        <v>172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11">
        <v>0.64174768518518521</v>
      </c>
      <c r="I20924" s="3">
        <v>20.25</v>
      </c>
      <c r="J20924" s="3">
        <v>20.25</v>
      </c>
      <c r="K20924" t="s">
        <v>170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11">
        <v>0.64887731481481481</v>
      </c>
      <c r="I20925" s="3">
        <v>12.75</v>
      </c>
      <c r="J20925" s="3">
        <v>12.75</v>
      </c>
      <c r="K20925" t="s">
        <v>172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11">
        <v>0.64887731481481481</v>
      </c>
      <c r="I20926" s="3">
        <v>16.5</v>
      </c>
      <c r="J20926" s="3">
        <v>16.5</v>
      </c>
      <c r="K20926" t="s">
        <v>173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11">
        <v>0.64887731481481481</v>
      </c>
      <c r="I20927" s="3">
        <v>20.25</v>
      </c>
      <c r="J20927" s="3">
        <v>20.25</v>
      </c>
      <c r="K20927" t="s">
        <v>170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11">
        <v>0.64887731481481481</v>
      </c>
      <c r="I20928" s="3">
        <v>12</v>
      </c>
      <c r="J20928" s="3">
        <v>12</v>
      </c>
      <c r="K20928" t="s">
        <v>172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11">
        <v>0.65792824074074074</v>
      </c>
      <c r="I20929" s="3">
        <v>12.75</v>
      </c>
      <c r="J20929" s="3">
        <v>12.75</v>
      </c>
      <c r="K20929" t="s">
        <v>172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11">
        <v>0.65792824074074074</v>
      </c>
      <c r="I20930" s="3">
        <v>17.950000762939453</v>
      </c>
      <c r="J20930" s="3">
        <v>17.950000762939453</v>
      </c>
      <c r="K20930" t="s">
        <v>170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11">
        <v>0.65792824074074074</v>
      </c>
      <c r="I20931" s="3">
        <v>20.75</v>
      </c>
      <c r="J20931" s="3">
        <v>20.75</v>
      </c>
      <c r="K20931" t="s">
        <v>170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11">
        <v>0.65792824074074074</v>
      </c>
      <c r="I20932" s="3">
        <v>12</v>
      </c>
      <c r="J20932" s="3">
        <v>12</v>
      </c>
      <c r="K20932" t="s">
        <v>172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11">
        <v>0.66908564814814819</v>
      </c>
      <c r="I20933" s="3">
        <v>20.5</v>
      </c>
      <c r="J20933" s="3">
        <v>20.5</v>
      </c>
      <c r="K20933" t="s">
        <v>170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11">
        <v>0.66908564814814819</v>
      </c>
      <c r="I20934" s="3">
        <v>16.5</v>
      </c>
      <c r="J20934" s="3">
        <v>16.5</v>
      </c>
      <c r="K20934" t="s">
        <v>173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11">
        <v>0.67934027777777772</v>
      </c>
      <c r="I20935" s="3">
        <v>16</v>
      </c>
      <c r="J20935" s="3">
        <v>16</v>
      </c>
      <c r="K20935" t="s">
        <v>173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11">
        <v>0.67934027777777772</v>
      </c>
      <c r="I20936" s="3">
        <v>16.25</v>
      </c>
      <c r="J20936" s="3">
        <v>16.25</v>
      </c>
      <c r="K20936" t="s">
        <v>173</v>
      </c>
      <c r="L20936" t="s">
        <v>24</v>
      </c>
      <c r="M20936" t="s">
        <v>171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11">
        <v>0.6804513888888889</v>
      </c>
      <c r="I20937" s="3">
        <v>20.75</v>
      </c>
      <c r="J20937" s="3">
        <v>20.75</v>
      </c>
      <c r="K20937" t="s">
        <v>170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11">
        <v>0.70159722222222221</v>
      </c>
      <c r="I20938" s="3">
        <v>16.25</v>
      </c>
      <c r="J20938" s="3">
        <v>16.25</v>
      </c>
      <c r="K20938" t="s">
        <v>173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11">
        <v>0.70543981481481477</v>
      </c>
      <c r="I20939" s="3">
        <v>16</v>
      </c>
      <c r="J20939" s="3">
        <v>16</v>
      </c>
      <c r="K20939" t="s">
        <v>173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11">
        <v>0.70543981481481477</v>
      </c>
      <c r="I20940" s="3">
        <v>20.75</v>
      </c>
      <c r="J20940" s="3">
        <v>20.75</v>
      </c>
      <c r="K20940" t="s">
        <v>170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11">
        <v>0.70817129629629627</v>
      </c>
      <c r="I20941" s="3">
        <v>18.5</v>
      </c>
      <c r="J20941" s="3">
        <v>18.5</v>
      </c>
      <c r="K20941" t="s">
        <v>170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11">
        <v>0.70817129629629627</v>
      </c>
      <c r="I20942" s="3">
        <v>16.5</v>
      </c>
      <c r="J20942" s="3">
        <v>16.5</v>
      </c>
      <c r="K20942" t="s">
        <v>173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11">
        <v>0.70817129629629627</v>
      </c>
      <c r="I20943" s="3">
        <v>20.25</v>
      </c>
      <c r="J20943" s="3">
        <v>40.5</v>
      </c>
      <c r="K20943" t="s">
        <v>170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11">
        <v>0.71442129629629625</v>
      </c>
      <c r="I20944" s="3">
        <v>20.75</v>
      </c>
      <c r="J20944" s="3">
        <v>20.75</v>
      </c>
      <c r="K20944" t="s">
        <v>170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11">
        <v>0.71609953703703699</v>
      </c>
      <c r="I20945" s="3">
        <v>16.75</v>
      </c>
      <c r="J20945" s="3">
        <v>16.75</v>
      </c>
      <c r="K20945" t="s">
        <v>173</v>
      </c>
      <c r="L20945" t="s">
        <v>31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11">
        <v>0.71609953703703699</v>
      </c>
      <c r="I20946" s="3">
        <v>18.5</v>
      </c>
      <c r="J20946" s="3">
        <v>18.5</v>
      </c>
      <c r="K20946" t="s">
        <v>170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11">
        <v>0.72052083333333339</v>
      </c>
      <c r="I20947" s="3">
        <v>17.950000762939453</v>
      </c>
      <c r="J20947" s="3">
        <v>17.950000762939453</v>
      </c>
      <c r="K20947" t="s">
        <v>170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11">
        <v>0.72052083333333339</v>
      </c>
      <c r="I20948" s="3">
        <v>10.5</v>
      </c>
      <c r="J20948" s="3">
        <v>10.5</v>
      </c>
      <c r="K20948" t="s">
        <v>172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11">
        <v>0.72052083333333339</v>
      </c>
      <c r="I20949" s="3">
        <v>16.5</v>
      </c>
      <c r="J20949" s="3">
        <v>16.5</v>
      </c>
      <c r="K20949" t="s">
        <v>173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11">
        <v>0.72052083333333339</v>
      </c>
      <c r="I20950" s="3">
        <v>20.75</v>
      </c>
      <c r="J20950" s="3">
        <v>20.75</v>
      </c>
      <c r="K20950" t="s">
        <v>170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11">
        <v>0.73789351851851848</v>
      </c>
      <c r="I20951" s="3">
        <v>16.75</v>
      </c>
      <c r="J20951" s="3">
        <v>16.75</v>
      </c>
      <c r="K20951" t="s">
        <v>173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11">
        <v>0.73789351851851848</v>
      </c>
      <c r="I20952" s="3">
        <v>20.25</v>
      </c>
      <c r="J20952" s="3">
        <v>20.25</v>
      </c>
      <c r="K20952" t="s">
        <v>170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11">
        <v>0.73789351851851848</v>
      </c>
      <c r="I20953" s="3">
        <v>16</v>
      </c>
      <c r="J20953" s="3">
        <v>16</v>
      </c>
      <c r="K20953" t="s">
        <v>173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11">
        <v>0.73789351851851848</v>
      </c>
      <c r="I20954" s="3">
        <v>12</v>
      </c>
      <c r="J20954" s="3">
        <v>12</v>
      </c>
      <c r="K20954" t="s">
        <v>172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11">
        <v>0.73908564814814814</v>
      </c>
      <c r="I20955" s="3">
        <v>12</v>
      </c>
      <c r="J20955" s="3">
        <v>12</v>
      </c>
      <c r="K20955" t="s">
        <v>172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11">
        <v>0.74879629629629629</v>
      </c>
      <c r="I20956" s="3">
        <v>16</v>
      </c>
      <c r="J20956" s="3">
        <v>16</v>
      </c>
      <c r="K20956" t="s">
        <v>173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11">
        <v>0.74879629629629629</v>
      </c>
      <c r="I20957" s="3">
        <v>21</v>
      </c>
      <c r="J20957" s="3">
        <v>21</v>
      </c>
      <c r="K20957" t="s">
        <v>170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11">
        <v>0.74879629629629629</v>
      </c>
      <c r="I20958" s="3">
        <v>12.5</v>
      </c>
      <c r="J20958" s="3">
        <v>12.5</v>
      </c>
      <c r="K20958" t="s">
        <v>172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11">
        <v>0.74879629629629629</v>
      </c>
      <c r="I20959" s="3">
        <v>12</v>
      </c>
      <c r="J20959" s="3">
        <v>12</v>
      </c>
      <c r="K20959" t="s">
        <v>172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11">
        <v>0.75207175925925929</v>
      </c>
      <c r="I20960" s="3">
        <v>16.75</v>
      </c>
      <c r="J20960" s="3">
        <v>16.75</v>
      </c>
      <c r="K20960" t="s">
        <v>173</v>
      </c>
      <c r="L20960" t="s">
        <v>31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11">
        <v>0.75207175925925929</v>
      </c>
      <c r="I20961" s="3">
        <v>20.75</v>
      </c>
      <c r="J20961" s="3">
        <v>20.75</v>
      </c>
      <c r="K20961" t="s">
        <v>170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11">
        <v>0.79153935185185187</v>
      </c>
      <c r="I20962" s="3">
        <v>16</v>
      </c>
      <c r="J20962" s="3">
        <v>16</v>
      </c>
      <c r="K20962" t="s">
        <v>173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11">
        <v>0.7933796296296296</v>
      </c>
      <c r="I20963" s="3">
        <v>20.25</v>
      </c>
      <c r="J20963" s="3">
        <v>20.25</v>
      </c>
      <c r="K20963" t="s">
        <v>170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11">
        <v>0.7933796296296296</v>
      </c>
      <c r="I20964" s="3">
        <v>17.950000762939453</v>
      </c>
      <c r="J20964" s="3">
        <v>17.950000762939453</v>
      </c>
      <c r="K20964" t="s">
        <v>170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11">
        <v>0.7933796296296296</v>
      </c>
      <c r="I20965" s="3">
        <v>12</v>
      </c>
      <c r="J20965" s="3">
        <v>12</v>
      </c>
      <c r="K20965" t="s">
        <v>172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11">
        <v>0.7933796296296296</v>
      </c>
      <c r="I20966" s="3">
        <v>12</v>
      </c>
      <c r="J20966" s="3">
        <v>12</v>
      </c>
      <c r="K20966" t="s">
        <v>172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11">
        <v>0.79646990740740742</v>
      </c>
      <c r="I20967" s="3">
        <v>16.5</v>
      </c>
      <c r="J20967" s="3">
        <v>16.5</v>
      </c>
      <c r="K20967" t="s">
        <v>173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11">
        <v>0.83854166666666663</v>
      </c>
      <c r="I20968" s="3">
        <v>20.75</v>
      </c>
      <c r="J20968" s="3">
        <v>20.75</v>
      </c>
      <c r="K20968" t="s">
        <v>170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11">
        <v>0.8561805555555555</v>
      </c>
      <c r="I20969" s="3">
        <v>20.75</v>
      </c>
      <c r="J20969" s="3">
        <v>20.75</v>
      </c>
      <c r="K20969" t="s">
        <v>170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11">
        <v>0.8561805555555555</v>
      </c>
      <c r="I20970" s="3">
        <v>12.5</v>
      </c>
      <c r="J20970" s="3">
        <v>12.5</v>
      </c>
      <c r="K20970" t="s">
        <v>172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11">
        <v>0.85736111111111113</v>
      </c>
      <c r="I20971" s="3">
        <v>12.75</v>
      </c>
      <c r="J20971" s="3">
        <v>12.75</v>
      </c>
      <c r="K20971" t="s">
        <v>172</v>
      </c>
      <c r="L20971" t="s">
        <v>31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11">
        <v>0.85736111111111113</v>
      </c>
      <c r="I20972" s="3">
        <v>20.75</v>
      </c>
      <c r="J20972" s="3">
        <v>20.75</v>
      </c>
      <c r="K20972" t="s">
        <v>170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11">
        <v>0.85736111111111113</v>
      </c>
      <c r="I20973" s="3">
        <v>16.25</v>
      </c>
      <c r="J20973" s="3">
        <v>16.25</v>
      </c>
      <c r="K20973" t="s">
        <v>173</v>
      </c>
      <c r="L20973" t="s">
        <v>24</v>
      </c>
      <c r="M20973" t="s">
        <v>171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11">
        <v>0.85736111111111113</v>
      </c>
      <c r="I20974" s="3">
        <v>12.25</v>
      </c>
      <c r="J20974" s="3">
        <v>12.25</v>
      </c>
      <c r="K20974" t="s">
        <v>172</v>
      </c>
      <c r="L20974" t="s">
        <v>24</v>
      </c>
      <c r="M20974" t="s">
        <v>171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11">
        <v>0.86564814814814817</v>
      </c>
      <c r="I20975" s="3">
        <v>16.75</v>
      </c>
      <c r="J20975" s="3">
        <v>16.75</v>
      </c>
      <c r="K20975" t="s">
        <v>173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11">
        <v>0.86564814814814817</v>
      </c>
      <c r="I20976" s="3">
        <v>12</v>
      </c>
      <c r="J20976" s="3">
        <v>12</v>
      </c>
      <c r="K20976" t="s">
        <v>172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11">
        <v>0.89523148148148146</v>
      </c>
      <c r="I20977" s="3">
        <v>20.25</v>
      </c>
      <c r="J20977" s="3">
        <v>20.25</v>
      </c>
      <c r="K20977" t="s">
        <v>170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11">
        <v>0.90863425925925922</v>
      </c>
      <c r="I20978" s="3">
        <v>16.75</v>
      </c>
      <c r="J20978" s="3">
        <v>16.75</v>
      </c>
      <c r="K20978" t="s">
        <v>173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11">
        <v>0.90863425925925922</v>
      </c>
      <c r="I20979" s="3">
        <v>16.75</v>
      </c>
      <c r="J20979" s="3">
        <v>16.75</v>
      </c>
      <c r="K20979" t="s">
        <v>173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11">
        <v>0.47296296296296297</v>
      </c>
      <c r="I20980" s="3">
        <v>9.75</v>
      </c>
      <c r="J20980" s="3">
        <v>9.75</v>
      </c>
      <c r="K20980" t="s">
        <v>172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11">
        <v>0.47296296296296297</v>
      </c>
      <c r="I20981" s="3">
        <v>20.75</v>
      </c>
      <c r="J20981" s="3">
        <v>20.75</v>
      </c>
      <c r="K20981" t="s">
        <v>170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11">
        <v>0.49</v>
      </c>
      <c r="I20982" s="3">
        <v>12.75</v>
      </c>
      <c r="J20982" s="3">
        <v>12.75</v>
      </c>
      <c r="K20982" t="s">
        <v>172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11">
        <v>0.49</v>
      </c>
      <c r="I20983" s="3">
        <v>12.75</v>
      </c>
      <c r="J20983" s="3">
        <v>12.75</v>
      </c>
      <c r="K20983" t="s">
        <v>172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11">
        <v>0.50657407407407407</v>
      </c>
      <c r="I20984" s="3">
        <v>23.649999618530273</v>
      </c>
      <c r="J20984" s="3">
        <v>23.649999618530273</v>
      </c>
      <c r="K20984" t="s">
        <v>172</v>
      </c>
      <c r="L20984" t="s">
        <v>24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11">
        <v>0.50657407407407407</v>
      </c>
      <c r="I20985" s="3">
        <v>16</v>
      </c>
      <c r="J20985" s="3">
        <v>16</v>
      </c>
      <c r="K20985" t="s">
        <v>173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11">
        <v>0.50657407407407407</v>
      </c>
      <c r="I20986" s="3">
        <v>12</v>
      </c>
      <c r="J20986" s="3">
        <v>12</v>
      </c>
      <c r="K20986" t="s">
        <v>172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11">
        <v>0.50657407407407407</v>
      </c>
      <c r="I20987" s="3">
        <v>17.950000762939453</v>
      </c>
      <c r="J20987" s="3">
        <v>17.950000762939453</v>
      </c>
      <c r="K20987" t="s">
        <v>170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11">
        <v>0.50657407407407407</v>
      </c>
      <c r="I20988" s="3">
        <v>10.5</v>
      </c>
      <c r="J20988" s="3">
        <v>10.5</v>
      </c>
      <c r="K20988" t="s">
        <v>172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11">
        <v>0.50657407407407407</v>
      </c>
      <c r="I20989" s="3">
        <v>20.5</v>
      </c>
      <c r="J20989" s="3">
        <v>20.5</v>
      </c>
      <c r="K20989" t="s">
        <v>170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11">
        <v>0.50657407407407407</v>
      </c>
      <c r="I20990" s="3">
        <v>20.75</v>
      </c>
      <c r="J20990" s="3">
        <v>20.75</v>
      </c>
      <c r="K20990" t="s">
        <v>170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11">
        <v>0.50657407407407407</v>
      </c>
      <c r="I20991" s="3">
        <v>20.75</v>
      </c>
      <c r="J20991" s="3">
        <v>20.75</v>
      </c>
      <c r="K20991" t="s">
        <v>170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11">
        <v>0.50657407407407407</v>
      </c>
      <c r="I20992" s="3">
        <v>16.5</v>
      </c>
      <c r="J20992" s="3">
        <v>16.5</v>
      </c>
      <c r="K20992" t="s">
        <v>173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11">
        <v>0.50657407407407407</v>
      </c>
      <c r="I20993" s="3">
        <v>12.25</v>
      </c>
      <c r="J20993" s="3">
        <v>24.5</v>
      </c>
      <c r="K20993" t="s">
        <v>172</v>
      </c>
      <c r="L20993" t="s">
        <v>24</v>
      </c>
      <c r="M20993" t="s">
        <v>171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11">
        <v>0.50657407407407407</v>
      </c>
      <c r="I20994" s="3">
        <v>12.5</v>
      </c>
      <c r="J20994" s="3">
        <v>12.5</v>
      </c>
      <c r="K20994" t="s">
        <v>172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11">
        <v>0.50657407407407407</v>
      </c>
      <c r="I20995" s="3">
        <v>12</v>
      </c>
      <c r="J20995" s="3">
        <v>12</v>
      </c>
      <c r="K20995" t="s">
        <v>172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11">
        <v>0.50930555555555557</v>
      </c>
      <c r="I20996" s="3">
        <v>12.25</v>
      </c>
      <c r="J20996" s="3">
        <v>12.25</v>
      </c>
      <c r="K20996" t="s">
        <v>172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11">
        <v>0.50930555555555557</v>
      </c>
      <c r="I20997" s="3">
        <v>16</v>
      </c>
      <c r="J20997" s="3">
        <v>16</v>
      </c>
      <c r="K20997" t="s">
        <v>173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11">
        <v>0.50930555555555557</v>
      </c>
      <c r="I20998" s="3">
        <v>14.5</v>
      </c>
      <c r="J20998" s="3">
        <v>14.5</v>
      </c>
      <c r="K20998" t="s">
        <v>173</v>
      </c>
      <c r="L20998" t="s">
        <v>13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11">
        <v>0.51158564814814811</v>
      </c>
      <c r="I20999" s="3">
        <v>20.25</v>
      </c>
      <c r="J20999" s="3">
        <v>20.25</v>
      </c>
      <c r="K20999" t="s">
        <v>170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11">
        <v>0.51158564814814811</v>
      </c>
      <c r="I21000" s="3">
        <v>17.950000762939453</v>
      </c>
      <c r="J21000" s="3">
        <v>17.950000762939453</v>
      </c>
      <c r="K21000" t="s">
        <v>170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11">
        <v>0.51158564814814811</v>
      </c>
      <c r="I21001" s="3">
        <v>16</v>
      </c>
      <c r="J21001" s="3">
        <v>16</v>
      </c>
      <c r="K21001" t="s">
        <v>173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11">
        <v>0.51158564814814811</v>
      </c>
      <c r="I21002" s="3">
        <v>20.75</v>
      </c>
      <c r="J21002" s="3">
        <v>20.75</v>
      </c>
      <c r="K21002" t="s">
        <v>170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11">
        <v>0.51158564814814811</v>
      </c>
      <c r="I21003" s="3">
        <v>20.25</v>
      </c>
      <c r="J21003" s="3">
        <v>20.25</v>
      </c>
      <c r="K21003" t="s">
        <v>170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11">
        <v>0.51158564814814811</v>
      </c>
      <c r="I21004" s="3">
        <v>12.5</v>
      </c>
      <c r="J21004" s="3">
        <v>12.5</v>
      </c>
      <c r="K21004" t="s">
        <v>172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11">
        <v>0.51158564814814811</v>
      </c>
      <c r="I21005" s="3">
        <v>12.25</v>
      </c>
      <c r="J21005" s="3">
        <v>12.25</v>
      </c>
      <c r="K21005" t="s">
        <v>172</v>
      </c>
      <c r="L21005" t="s">
        <v>24</v>
      </c>
      <c r="M21005" t="s">
        <v>171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11">
        <v>0.51158564814814811</v>
      </c>
      <c r="I21006" s="3">
        <v>12.5</v>
      </c>
      <c r="J21006" s="3">
        <v>12.5</v>
      </c>
      <c r="K21006" t="s">
        <v>172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11">
        <v>0.51224537037037032</v>
      </c>
      <c r="I21007" s="3">
        <v>12.75</v>
      </c>
      <c r="J21007" s="3">
        <v>12.75</v>
      </c>
      <c r="K21007" t="s">
        <v>172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11">
        <v>0.51224537037037032</v>
      </c>
      <c r="I21008" s="3">
        <v>20.75</v>
      </c>
      <c r="J21008" s="3">
        <v>20.75</v>
      </c>
      <c r="K21008" t="s">
        <v>170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11">
        <v>0.51224537037037032</v>
      </c>
      <c r="I21009" s="3">
        <v>20.75</v>
      </c>
      <c r="J21009" s="3">
        <v>20.75</v>
      </c>
      <c r="K21009" t="s">
        <v>170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11">
        <v>0.51224537037037032</v>
      </c>
      <c r="I21010" s="3">
        <v>20.75</v>
      </c>
      <c r="J21010" s="3">
        <v>20.75</v>
      </c>
      <c r="K21010" t="s">
        <v>170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11">
        <v>0.51695601851851847</v>
      </c>
      <c r="I21011" s="3">
        <v>20.75</v>
      </c>
      <c r="J21011" s="3">
        <v>20.75</v>
      </c>
      <c r="K21011" t="s">
        <v>170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11">
        <v>0.51695601851851847</v>
      </c>
      <c r="I21012" s="3">
        <v>20.75</v>
      </c>
      <c r="J21012" s="3">
        <v>20.75</v>
      </c>
      <c r="K21012" t="s">
        <v>170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11">
        <v>0.51943287037037034</v>
      </c>
      <c r="I21013" s="3">
        <v>18.5</v>
      </c>
      <c r="J21013" s="3">
        <v>37</v>
      </c>
      <c r="K21013" t="s">
        <v>170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11">
        <v>0.51943287037037034</v>
      </c>
      <c r="I21014" s="3">
        <v>20.75</v>
      </c>
      <c r="J21014" s="3">
        <v>20.75</v>
      </c>
      <c r="K21014" t="s">
        <v>170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11">
        <v>0.5287384259259259</v>
      </c>
      <c r="I21015" s="3">
        <v>10.5</v>
      </c>
      <c r="J21015" s="3">
        <v>10.5</v>
      </c>
      <c r="K21015" t="s">
        <v>172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11">
        <v>0.52896990740740746</v>
      </c>
      <c r="I21016" s="3">
        <v>12</v>
      </c>
      <c r="J21016" s="3">
        <v>24</v>
      </c>
      <c r="K21016" t="s">
        <v>172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11">
        <v>0.52896990740740746</v>
      </c>
      <c r="I21017" s="3">
        <v>12.75</v>
      </c>
      <c r="J21017" s="3">
        <v>12.75</v>
      </c>
      <c r="K21017" t="s">
        <v>172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11">
        <v>0.52896990740740746</v>
      </c>
      <c r="I21018" s="3">
        <v>12</v>
      </c>
      <c r="J21018" s="3">
        <v>12</v>
      </c>
      <c r="K21018" t="s">
        <v>172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11">
        <v>0.52896990740740746</v>
      </c>
      <c r="I21019" s="3">
        <v>16.5</v>
      </c>
      <c r="J21019" s="3">
        <v>16.5</v>
      </c>
      <c r="K21019" t="s">
        <v>170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11">
        <v>0.52896990740740746</v>
      </c>
      <c r="I21020" s="3">
        <v>13.25</v>
      </c>
      <c r="J21020" s="3">
        <v>13.25</v>
      </c>
      <c r="K21020" t="s">
        <v>173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11">
        <v>0.52896990740740746</v>
      </c>
      <c r="I21021" s="3">
        <v>12</v>
      </c>
      <c r="J21021" s="3">
        <v>12</v>
      </c>
      <c r="K21021" t="s">
        <v>172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11">
        <v>0.52896990740740746</v>
      </c>
      <c r="I21022" s="3">
        <v>17.5</v>
      </c>
      <c r="J21022" s="3">
        <v>17.5</v>
      </c>
      <c r="K21022" t="s">
        <v>170</v>
      </c>
      <c r="L21022" t="s">
        <v>13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11">
        <v>0.52896990740740746</v>
      </c>
      <c r="I21023" s="3">
        <v>14.5</v>
      </c>
      <c r="J21023" s="3">
        <v>14.5</v>
      </c>
      <c r="K21023" t="s">
        <v>173</v>
      </c>
      <c r="L21023" t="s">
        <v>13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11">
        <v>0.52896990740740746</v>
      </c>
      <c r="I21024" s="3">
        <v>15.25</v>
      </c>
      <c r="J21024" s="3">
        <v>15.25</v>
      </c>
      <c r="K21024" t="s">
        <v>170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11">
        <v>0.52896990740740746</v>
      </c>
      <c r="I21025" s="3">
        <v>20.75</v>
      </c>
      <c r="J21025" s="3">
        <v>20.75</v>
      </c>
      <c r="K21025" t="s">
        <v>170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11">
        <v>0.52896990740740746</v>
      </c>
      <c r="I21026" s="3">
        <v>16.5</v>
      </c>
      <c r="J21026" s="3">
        <v>16.5</v>
      </c>
      <c r="K21026" t="s">
        <v>173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11">
        <v>0.52896990740740746</v>
      </c>
      <c r="I21027" s="3">
        <v>20.75</v>
      </c>
      <c r="J21027" s="3">
        <v>20.75</v>
      </c>
      <c r="K21027" t="s">
        <v>170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11">
        <v>0.52913194444444445</v>
      </c>
      <c r="I21028" s="3">
        <v>16.75</v>
      </c>
      <c r="J21028" s="3">
        <v>16.75</v>
      </c>
      <c r="K21028" t="s">
        <v>173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11">
        <v>0.52913194444444445</v>
      </c>
      <c r="I21029" s="3">
        <v>20.75</v>
      </c>
      <c r="J21029" s="3">
        <v>20.75</v>
      </c>
      <c r="K21029" t="s">
        <v>170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11">
        <v>0.54268518518518516</v>
      </c>
      <c r="I21030" s="3">
        <v>12.5</v>
      </c>
      <c r="J21030" s="3">
        <v>12.5</v>
      </c>
      <c r="K21030" t="s">
        <v>173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11">
        <v>0.54988425925925921</v>
      </c>
      <c r="I21031" s="3">
        <v>12</v>
      </c>
      <c r="J21031" s="3">
        <v>12</v>
      </c>
      <c r="K21031" t="s">
        <v>172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11">
        <v>0.54988425925925921</v>
      </c>
      <c r="I21032" s="3">
        <v>12</v>
      </c>
      <c r="J21032" s="3">
        <v>12</v>
      </c>
      <c r="K21032" t="s">
        <v>172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11">
        <v>0.54988425925925921</v>
      </c>
      <c r="I21033" s="3">
        <v>12</v>
      </c>
      <c r="J21033" s="3">
        <v>12</v>
      </c>
      <c r="K21033" t="s">
        <v>172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11">
        <v>0.5503703703703704</v>
      </c>
      <c r="I21034" s="3">
        <v>20.75</v>
      </c>
      <c r="J21034" s="3">
        <v>20.75</v>
      </c>
      <c r="K21034" t="s">
        <v>170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11">
        <v>0.55215277777777783</v>
      </c>
      <c r="I21035" s="3">
        <v>16.5</v>
      </c>
      <c r="J21035" s="3">
        <v>16.5</v>
      </c>
      <c r="K21035" t="s">
        <v>173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11">
        <v>0.55215277777777783</v>
      </c>
      <c r="I21036" s="3">
        <v>12.5</v>
      </c>
      <c r="J21036" s="3">
        <v>12.5</v>
      </c>
      <c r="K21036" t="s">
        <v>172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11">
        <v>0.55571759259259257</v>
      </c>
      <c r="I21037" s="3">
        <v>12</v>
      </c>
      <c r="J21037" s="3">
        <v>12</v>
      </c>
      <c r="K21037" t="s">
        <v>172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11">
        <v>0.55571759259259257</v>
      </c>
      <c r="I21038" s="3">
        <v>12.5</v>
      </c>
      <c r="J21038" s="3">
        <v>12.5</v>
      </c>
      <c r="K21038" t="s">
        <v>173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11">
        <v>0.55571759259259257</v>
      </c>
      <c r="I21039" s="3">
        <v>20.25</v>
      </c>
      <c r="J21039" s="3">
        <v>20.25</v>
      </c>
      <c r="K21039" t="s">
        <v>170</v>
      </c>
      <c r="L21039" t="s">
        <v>24</v>
      </c>
      <c r="M21039" t="s">
        <v>171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11">
        <v>0.56018518518518523</v>
      </c>
      <c r="I21040" s="3">
        <v>16</v>
      </c>
      <c r="J21040" s="3">
        <v>16</v>
      </c>
      <c r="K21040" t="s">
        <v>173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11">
        <v>0.56233796296296301</v>
      </c>
      <c r="I21041" s="3">
        <v>16.5</v>
      </c>
      <c r="J21041" s="3">
        <v>16.5</v>
      </c>
      <c r="K21041" t="s">
        <v>170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11">
        <v>0.56233796296296301</v>
      </c>
      <c r="I21042" s="3">
        <v>16.5</v>
      </c>
      <c r="J21042" s="3">
        <v>16.5</v>
      </c>
      <c r="K21042" t="s">
        <v>173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11">
        <v>0.5753935185185185</v>
      </c>
      <c r="I21043" s="3">
        <v>20.25</v>
      </c>
      <c r="J21043" s="3">
        <v>20.25</v>
      </c>
      <c r="K21043" t="s">
        <v>170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11">
        <v>0.57958333333333334</v>
      </c>
      <c r="I21044" s="3">
        <v>16.75</v>
      </c>
      <c r="J21044" s="3">
        <v>16.75</v>
      </c>
      <c r="K21044" t="s">
        <v>173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11">
        <v>0.57958333333333334</v>
      </c>
      <c r="I21045" s="3">
        <v>12.75</v>
      </c>
      <c r="J21045" s="3">
        <v>12.75</v>
      </c>
      <c r="K21045" t="s">
        <v>172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11">
        <v>0.57958333333333334</v>
      </c>
      <c r="I21046" s="3">
        <v>20.5</v>
      </c>
      <c r="J21046" s="3">
        <v>20.5</v>
      </c>
      <c r="K21046" t="s">
        <v>170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11">
        <v>0.57958333333333334</v>
      </c>
      <c r="I21047" s="3">
        <v>20.25</v>
      </c>
      <c r="J21047" s="3">
        <v>20.25</v>
      </c>
      <c r="K21047" t="s">
        <v>170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11">
        <v>0.59780092592592593</v>
      </c>
      <c r="I21048" s="3">
        <v>12</v>
      </c>
      <c r="J21048" s="3">
        <v>12</v>
      </c>
      <c r="K21048" t="s">
        <v>172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11">
        <v>0.61032407407407407</v>
      </c>
      <c r="I21049" s="3">
        <v>16.5</v>
      </c>
      <c r="J21049" s="3">
        <v>16.5</v>
      </c>
      <c r="K21049" t="s">
        <v>173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11">
        <v>0.61273148148148149</v>
      </c>
      <c r="I21050" s="3">
        <v>20.75</v>
      </c>
      <c r="J21050" s="3">
        <v>20.75</v>
      </c>
      <c r="K21050" t="s">
        <v>170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11">
        <v>0.62042824074074077</v>
      </c>
      <c r="I21051" s="3">
        <v>18.5</v>
      </c>
      <c r="J21051" s="3">
        <v>18.5</v>
      </c>
      <c r="K21051" t="s">
        <v>170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11">
        <v>0.62042824074074077</v>
      </c>
      <c r="I21052" s="3">
        <v>16.5</v>
      </c>
      <c r="J21052" s="3">
        <v>16.5</v>
      </c>
      <c r="K21052" t="s">
        <v>170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11">
        <v>0.62042824074074077</v>
      </c>
      <c r="I21053" s="3">
        <v>16.75</v>
      </c>
      <c r="J21053" s="3">
        <v>16.75</v>
      </c>
      <c r="K21053" t="s">
        <v>173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11">
        <v>0.62747685185185187</v>
      </c>
      <c r="I21054" s="3">
        <v>15.25</v>
      </c>
      <c r="J21054" s="3">
        <v>15.25</v>
      </c>
      <c r="K21054" t="s">
        <v>170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11">
        <v>0.63840277777777776</v>
      </c>
      <c r="I21055" s="3">
        <v>16</v>
      </c>
      <c r="J21055" s="3">
        <v>16</v>
      </c>
      <c r="K21055" t="s">
        <v>173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11">
        <v>0.63840277777777776</v>
      </c>
      <c r="I21056" s="3">
        <v>11</v>
      </c>
      <c r="J21056" s="3">
        <v>11</v>
      </c>
      <c r="K21056" t="s">
        <v>172</v>
      </c>
      <c r="L21056" t="s">
        <v>13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11">
        <v>0.64350694444444445</v>
      </c>
      <c r="I21057" s="3">
        <v>12.5</v>
      </c>
      <c r="J21057" s="3">
        <v>12.5</v>
      </c>
      <c r="K21057" t="s">
        <v>172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11">
        <v>0.64932870370370366</v>
      </c>
      <c r="I21058" s="3">
        <v>23.649999618530273</v>
      </c>
      <c r="J21058" s="3">
        <v>23.649999618530273</v>
      </c>
      <c r="K21058" t="s">
        <v>172</v>
      </c>
      <c r="L21058" t="s">
        <v>24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11">
        <v>0.64932870370370366</v>
      </c>
      <c r="I21059" s="3">
        <v>12.75</v>
      </c>
      <c r="J21059" s="3">
        <v>12.75</v>
      </c>
      <c r="K21059" t="s">
        <v>172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11">
        <v>0.67535879629629625</v>
      </c>
      <c r="I21060" s="3">
        <v>20.5</v>
      </c>
      <c r="J21060" s="3">
        <v>41</v>
      </c>
      <c r="K21060" t="s">
        <v>170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11">
        <v>0.67730324074074078</v>
      </c>
      <c r="I21061" s="3">
        <v>12</v>
      </c>
      <c r="J21061" s="3">
        <v>12</v>
      </c>
      <c r="K21061" t="s">
        <v>172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11">
        <v>0.67730324074074078</v>
      </c>
      <c r="I21062" s="3">
        <v>16.5</v>
      </c>
      <c r="J21062" s="3">
        <v>16.5</v>
      </c>
      <c r="K21062" t="s">
        <v>173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11">
        <v>0.67730324074074078</v>
      </c>
      <c r="I21063" s="3">
        <v>20.75</v>
      </c>
      <c r="J21063" s="3">
        <v>20.75</v>
      </c>
      <c r="K21063" t="s">
        <v>170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11">
        <v>0.67730324074074078</v>
      </c>
      <c r="I21064" s="3">
        <v>16</v>
      </c>
      <c r="J21064" s="3">
        <v>16</v>
      </c>
      <c r="K21064" t="s">
        <v>173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11">
        <v>0.67738425925925927</v>
      </c>
      <c r="I21065" s="3">
        <v>16.75</v>
      </c>
      <c r="J21065" s="3">
        <v>16.75</v>
      </c>
      <c r="K21065" t="s">
        <v>173</v>
      </c>
      <c r="L21065" t="s">
        <v>31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11">
        <v>0.67738425925925927</v>
      </c>
      <c r="I21066" s="3">
        <v>17.950000762939453</v>
      </c>
      <c r="J21066" s="3">
        <v>17.950000762939453</v>
      </c>
      <c r="K21066" t="s">
        <v>170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11">
        <v>0.67825231481481485</v>
      </c>
      <c r="I21067" s="3">
        <v>12</v>
      </c>
      <c r="J21067" s="3">
        <v>12</v>
      </c>
      <c r="K21067" t="s">
        <v>172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11">
        <v>0.68349537037037034</v>
      </c>
      <c r="I21068" s="3">
        <v>12.5</v>
      </c>
      <c r="J21068" s="3">
        <v>12.5</v>
      </c>
      <c r="K21068" t="s">
        <v>172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11">
        <v>0.68349537037037034</v>
      </c>
      <c r="I21069" s="3">
        <v>16</v>
      </c>
      <c r="J21069" s="3">
        <v>16</v>
      </c>
      <c r="K21069" t="s">
        <v>173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11">
        <v>0.68537037037037041</v>
      </c>
      <c r="I21070" s="3">
        <v>20.75</v>
      </c>
      <c r="J21070" s="3">
        <v>20.75</v>
      </c>
      <c r="K21070" t="s">
        <v>170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11">
        <v>0.68537037037037041</v>
      </c>
      <c r="I21071" s="3">
        <v>16</v>
      </c>
      <c r="J21071" s="3">
        <v>16</v>
      </c>
      <c r="K21071" t="s">
        <v>173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11">
        <v>0.69284722222222217</v>
      </c>
      <c r="I21072" s="3">
        <v>16.75</v>
      </c>
      <c r="J21072" s="3">
        <v>16.75</v>
      </c>
      <c r="K21072" t="s">
        <v>173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11">
        <v>0.69284722222222217</v>
      </c>
      <c r="I21073" s="3">
        <v>16</v>
      </c>
      <c r="J21073" s="3">
        <v>16</v>
      </c>
      <c r="K21073" t="s">
        <v>173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11">
        <v>0.69284722222222217</v>
      </c>
      <c r="I21074" s="3">
        <v>11</v>
      </c>
      <c r="J21074" s="3">
        <v>11</v>
      </c>
      <c r="K21074" t="s">
        <v>172</v>
      </c>
      <c r="L21074" t="s">
        <v>13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11">
        <v>0.7043518518518519</v>
      </c>
      <c r="I21075" s="3">
        <v>12</v>
      </c>
      <c r="J21075" s="3">
        <v>12</v>
      </c>
      <c r="K21075" t="s">
        <v>172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11">
        <v>0.7043518518518519</v>
      </c>
      <c r="I21076" s="3">
        <v>20.75</v>
      </c>
      <c r="J21076" s="3">
        <v>20.75</v>
      </c>
      <c r="K21076" t="s">
        <v>170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11">
        <v>0.72966435185185186</v>
      </c>
      <c r="I21077" s="3">
        <v>12</v>
      </c>
      <c r="J21077" s="3">
        <v>12</v>
      </c>
      <c r="K21077" t="s">
        <v>172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11">
        <v>0.72966435185185186</v>
      </c>
      <c r="I21078" s="3">
        <v>20.5</v>
      </c>
      <c r="J21078" s="3">
        <v>20.5</v>
      </c>
      <c r="K21078" t="s">
        <v>170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11">
        <v>0.74456018518518519</v>
      </c>
      <c r="I21079" s="3">
        <v>12</v>
      </c>
      <c r="J21079" s="3">
        <v>12</v>
      </c>
      <c r="K21079" t="s">
        <v>172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11">
        <v>0.74456018518518519</v>
      </c>
      <c r="I21080" s="3">
        <v>16.75</v>
      </c>
      <c r="J21080" s="3">
        <v>16.75</v>
      </c>
      <c r="K21080" t="s">
        <v>173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11">
        <v>0.74456018518518519</v>
      </c>
      <c r="I21081" s="3">
        <v>16.5</v>
      </c>
      <c r="J21081" s="3">
        <v>16.5</v>
      </c>
      <c r="K21081" t="s">
        <v>173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11">
        <v>0.75334490740740745</v>
      </c>
      <c r="I21082" s="3">
        <v>20.25</v>
      </c>
      <c r="J21082" s="3">
        <v>20.25</v>
      </c>
      <c r="K21082" t="s">
        <v>170</v>
      </c>
      <c r="L21082" t="s">
        <v>24</v>
      </c>
      <c r="M21082" t="s">
        <v>171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11">
        <v>0.75553240740740746</v>
      </c>
      <c r="I21083" s="3">
        <v>12</v>
      </c>
      <c r="J21083" s="3">
        <v>12</v>
      </c>
      <c r="K21083" t="s">
        <v>172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11">
        <v>0.75553240740740746</v>
      </c>
      <c r="I21084" s="3">
        <v>20.25</v>
      </c>
      <c r="J21084" s="3">
        <v>20.25</v>
      </c>
      <c r="K21084" t="s">
        <v>170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11">
        <v>0.7650231481481482</v>
      </c>
      <c r="I21085" s="3">
        <v>12</v>
      </c>
      <c r="J21085" s="3">
        <v>12</v>
      </c>
      <c r="K21085" t="s">
        <v>172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11">
        <v>0.7650231481481482</v>
      </c>
      <c r="I21086" s="3">
        <v>20.75</v>
      </c>
      <c r="J21086" s="3">
        <v>20.75</v>
      </c>
      <c r="K21086" t="s">
        <v>170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11">
        <v>0.7650231481481482</v>
      </c>
      <c r="I21087" s="3">
        <v>20.75</v>
      </c>
      <c r="J21087" s="3">
        <v>20.75</v>
      </c>
      <c r="K21087" t="s">
        <v>170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11">
        <v>0.7651041666666667</v>
      </c>
      <c r="I21088" s="3">
        <v>12</v>
      </c>
      <c r="J21088" s="3">
        <v>12</v>
      </c>
      <c r="K21088" t="s">
        <v>172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11">
        <v>0.7651041666666667</v>
      </c>
      <c r="I21089" s="3">
        <v>20.75</v>
      </c>
      <c r="J21089" s="3">
        <v>20.75</v>
      </c>
      <c r="K21089" t="s">
        <v>170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11">
        <v>0.7651041666666667</v>
      </c>
      <c r="I21090" s="3">
        <v>15.25</v>
      </c>
      <c r="J21090" s="3">
        <v>15.25</v>
      </c>
      <c r="K21090" t="s">
        <v>170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11">
        <v>0.7727546296296296</v>
      </c>
      <c r="I21091" s="3">
        <v>20.25</v>
      </c>
      <c r="J21091" s="3">
        <v>20.25</v>
      </c>
      <c r="K21091" t="s">
        <v>170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11">
        <v>0.78353009259259254</v>
      </c>
      <c r="I21092" s="3">
        <v>12</v>
      </c>
      <c r="J21092" s="3">
        <v>12</v>
      </c>
      <c r="K21092" t="s">
        <v>172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11">
        <v>0.78353009259259254</v>
      </c>
      <c r="I21093" s="3">
        <v>16.75</v>
      </c>
      <c r="J21093" s="3">
        <v>16.75</v>
      </c>
      <c r="K21093" t="s">
        <v>173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11">
        <v>0.78420138888888891</v>
      </c>
      <c r="I21094" s="3">
        <v>16.5</v>
      </c>
      <c r="J21094" s="3">
        <v>16.5</v>
      </c>
      <c r="K21094" t="s">
        <v>173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11">
        <v>0.78696759259259264</v>
      </c>
      <c r="I21095" s="3">
        <v>12</v>
      </c>
      <c r="J21095" s="3">
        <v>12</v>
      </c>
      <c r="K21095" t="s">
        <v>172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11">
        <v>0.79186342592592596</v>
      </c>
      <c r="I21096" s="3">
        <v>12</v>
      </c>
      <c r="J21096" s="3">
        <v>12</v>
      </c>
      <c r="K21096" t="s">
        <v>172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11">
        <v>0.79186342592592596</v>
      </c>
      <c r="I21097" s="3">
        <v>12</v>
      </c>
      <c r="J21097" s="3">
        <v>12</v>
      </c>
      <c r="K21097" t="s">
        <v>172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11">
        <v>0.79663194444444441</v>
      </c>
      <c r="I21098" s="3">
        <v>17.950000762939453</v>
      </c>
      <c r="J21098" s="3">
        <v>17.950000762939453</v>
      </c>
      <c r="K21098" t="s">
        <v>170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11">
        <v>0.79663194444444441</v>
      </c>
      <c r="I21099" s="3">
        <v>20.75</v>
      </c>
      <c r="J21099" s="3">
        <v>20.75</v>
      </c>
      <c r="K21099" t="s">
        <v>170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11">
        <v>0.79663194444444441</v>
      </c>
      <c r="I21100" s="3">
        <v>20.25</v>
      </c>
      <c r="J21100" s="3">
        <v>20.25</v>
      </c>
      <c r="K21100" t="s">
        <v>170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11">
        <v>0.79663194444444441</v>
      </c>
      <c r="I21101" s="3">
        <v>20.75</v>
      </c>
      <c r="J21101" s="3">
        <v>20.75</v>
      </c>
      <c r="K21101" t="s">
        <v>170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11">
        <v>0.80253472222222222</v>
      </c>
      <c r="I21102" s="3">
        <v>14.75</v>
      </c>
      <c r="J21102" s="3">
        <v>14.75</v>
      </c>
      <c r="K21102" t="s">
        <v>173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11">
        <v>0.8112731481481481</v>
      </c>
      <c r="I21103" s="3">
        <v>12</v>
      </c>
      <c r="J21103" s="3">
        <v>12</v>
      </c>
      <c r="K21103" t="s">
        <v>172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11">
        <v>0.8112731481481481</v>
      </c>
      <c r="I21104" s="3">
        <v>20.5</v>
      </c>
      <c r="J21104" s="3">
        <v>20.5</v>
      </c>
      <c r="K21104" t="s">
        <v>170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11">
        <v>0.81567129629629631</v>
      </c>
      <c r="I21105" s="3">
        <v>16.75</v>
      </c>
      <c r="J21105" s="3">
        <v>16.75</v>
      </c>
      <c r="K21105" t="s">
        <v>173</v>
      </c>
      <c r="L21105" t="s">
        <v>31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11">
        <v>0.81567129629629631</v>
      </c>
      <c r="I21106" s="3">
        <v>12</v>
      </c>
      <c r="J21106" s="3">
        <v>12</v>
      </c>
      <c r="K21106" t="s">
        <v>172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11">
        <v>0.81567129629629631</v>
      </c>
      <c r="I21107" s="3">
        <v>16</v>
      </c>
      <c r="J21107" s="3">
        <v>16</v>
      </c>
      <c r="K21107" t="s">
        <v>173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11">
        <v>0.83575231481481482</v>
      </c>
      <c r="I21108" s="3">
        <v>16.75</v>
      </c>
      <c r="J21108" s="3">
        <v>16.75</v>
      </c>
      <c r="K21108" t="s">
        <v>173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11">
        <v>0.83575231481481482</v>
      </c>
      <c r="I21109" s="3">
        <v>20.75</v>
      </c>
      <c r="J21109" s="3">
        <v>20.75</v>
      </c>
      <c r="K21109" t="s">
        <v>170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11">
        <v>0.8385069444444444</v>
      </c>
      <c r="I21110" s="3">
        <v>16.75</v>
      </c>
      <c r="J21110" s="3">
        <v>16.75</v>
      </c>
      <c r="K21110" t="s">
        <v>173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11">
        <v>0.8385069444444444</v>
      </c>
      <c r="I21111" s="3">
        <v>16.5</v>
      </c>
      <c r="J21111" s="3">
        <v>16.5</v>
      </c>
      <c r="K21111" t="s">
        <v>173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11">
        <v>0.8385069444444444</v>
      </c>
      <c r="I21112" s="3">
        <v>20.75</v>
      </c>
      <c r="J21112" s="3">
        <v>20.75</v>
      </c>
      <c r="K21112" t="s">
        <v>170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11">
        <v>0.87495370370370373</v>
      </c>
      <c r="I21113" s="3">
        <v>16</v>
      </c>
      <c r="J21113" s="3">
        <v>16</v>
      </c>
      <c r="K21113" t="s">
        <v>173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11">
        <v>0.87495370370370373</v>
      </c>
      <c r="I21114" s="3">
        <v>18.5</v>
      </c>
      <c r="J21114" s="3">
        <v>18.5</v>
      </c>
      <c r="K21114" t="s">
        <v>170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11">
        <v>0.88842592592592595</v>
      </c>
      <c r="I21115" s="3">
        <v>16</v>
      </c>
      <c r="J21115" s="3">
        <v>16</v>
      </c>
      <c r="K21115" t="s">
        <v>173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11">
        <v>0.91057870370370375</v>
      </c>
      <c r="I21116" s="3">
        <v>10.5</v>
      </c>
      <c r="J21116" s="3">
        <v>10.5</v>
      </c>
      <c r="K21116" t="s">
        <v>172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11">
        <v>0.49381944444444442</v>
      </c>
      <c r="I21117" s="3">
        <v>20.5</v>
      </c>
      <c r="J21117" s="3">
        <v>20.5</v>
      </c>
      <c r="K21117" t="s">
        <v>170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11">
        <v>0.49381944444444442</v>
      </c>
      <c r="I21118" s="3">
        <v>16</v>
      </c>
      <c r="J21118" s="3">
        <v>16</v>
      </c>
      <c r="K21118" t="s">
        <v>173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11">
        <v>0.49381944444444442</v>
      </c>
      <c r="I21119" s="3">
        <v>20.75</v>
      </c>
      <c r="J21119" s="3">
        <v>20.75</v>
      </c>
      <c r="K21119" t="s">
        <v>170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11">
        <v>0.49660879629629628</v>
      </c>
      <c r="I21120" s="3">
        <v>16</v>
      </c>
      <c r="J21120" s="3">
        <v>16</v>
      </c>
      <c r="K21120" t="s">
        <v>173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11">
        <v>0.49797453703703703</v>
      </c>
      <c r="I21121" s="3">
        <v>16.75</v>
      </c>
      <c r="J21121" s="3">
        <v>16.75</v>
      </c>
      <c r="K21121" t="s">
        <v>173</v>
      </c>
      <c r="L21121" t="s">
        <v>31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11">
        <v>0.49797453703703703</v>
      </c>
      <c r="I21122" s="3">
        <v>18.5</v>
      </c>
      <c r="J21122" s="3">
        <v>18.5</v>
      </c>
      <c r="K21122" t="s">
        <v>170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11">
        <v>0.49797453703703703</v>
      </c>
      <c r="I21123" s="3">
        <v>16.5</v>
      </c>
      <c r="J21123" s="3">
        <v>16.5</v>
      </c>
      <c r="K21123" t="s">
        <v>173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11">
        <v>0.50023148148148144</v>
      </c>
      <c r="I21124" s="3">
        <v>16.25</v>
      </c>
      <c r="J21124" s="3">
        <v>16.25</v>
      </c>
      <c r="K21124" t="s">
        <v>173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11">
        <v>0.50072916666666667</v>
      </c>
      <c r="I21125" s="3">
        <v>25.5</v>
      </c>
      <c r="J21125" s="3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11">
        <v>0.50784722222222223</v>
      </c>
      <c r="I21126" s="3">
        <v>20.75</v>
      </c>
      <c r="J21126" s="3">
        <v>20.75</v>
      </c>
      <c r="K21126" t="s">
        <v>170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11">
        <v>0.51312500000000005</v>
      </c>
      <c r="I21127" s="3">
        <v>20.75</v>
      </c>
      <c r="J21127" s="3">
        <v>20.75</v>
      </c>
      <c r="K21127" t="s">
        <v>170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11">
        <v>0.51312500000000005</v>
      </c>
      <c r="I21128" s="3">
        <v>20.75</v>
      </c>
      <c r="J21128" s="3">
        <v>20.75</v>
      </c>
      <c r="K21128" t="s">
        <v>170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11">
        <v>0.51312500000000005</v>
      </c>
      <c r="I21129" s="3">
        <v>16.5</v>
      </c>
      <c r="J21129" s="3">
        <v>16.5</v>
      </c>
      <c r="K21129" t="s">
        <v>173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11">
        <v>0.51553240740740736</v>
      </c>
      <c r="I21130" s="3">
        <v>12.5</v>
      </c>
      <c r="J21130" s="3">
        <v>12.5</v>
      </c>
      <c r="K21130" t="s">
        <v>172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11">
        <v>0.52109953703703704</v>
      </c>
      <c r="I21131" s="3">
        <v>16.75</v>
      </c>
      <c r="J21131" s="3">
        <v>16.75</v>
      </c>
      <c r="K21131" t="s">
        <v>173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11">
        <v>0.52109953703703704</v>
      </c>
      <c r="I21132" s="3">
        <v>20.5</v>
      </c>
      <c r="J21132" s="3">
        <v>20.5</v>
      </c>
      <c r="K21132" t="s">
        <v>170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11">
        <v>0.52109953703703704</v>
      </c>
      <c r="I21133" s="3">
        <v>16.5</v>
      </c>
      <c r="J21133" s="3">
        <v>16.5</v>
      </c>
      <c r="K21133" t="s">
        <v>173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11">
        <v>0.52109953703703704</v>
      </c>
      <c r="I21134" s="3">
        <v>20.75</v>
      </c>
      <c r="J21134" s="3">
        <v>20.75</v>
      </c>
      <c r="K21134" t="s">
        <v>170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11">
        <v>0.53309027777777773</v>
      </c>
      <c r="I21135" s="3">
        <v>12.5</v>
      </c>
      <c r="J21135" s="3">
        <v>12.5</v>
      </c>
      <c r="K21135" t="s">
        <v>172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11">
        <v>0.53432870370370367</v>
      </c>
      <c r="I21136" s="3">
        <v>18.5</v>
      </c>
      <c r="J21136" s="3">
        <v>18.5</v>
      </c>
      <c r="K21136" t="s">
        <v>170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11">
        <v>0.53432870370370367</v>
      </c>
      <c r="I21137" s="3">
        <v>14.75</v>
      </c>
      <c r="J21137" s="3">
        <v>14.75</v>
      </c>
      <c r="K21137" t="s">
        <v>173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11">
        <v>0.53432870370370367</v>
      </c>
      <c r="I21138" s="3">
        <v>13.25</v>
      </c>
      <c r="J21138" s="3">
        <v>13.25</v>
      </c>
      <c r="K21138" t="s">
        <v>173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11">
        <v>0.53432870370370367</v>
      </c>
      <c r="I21139" s="3">
        <v>12.5</v>
      </c>
      <c r="J21139" s="3">
        <v>12.5</v>
      </c>
      <c r="K21139" t="s">
        <v>173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11">
        <v>0.53797453703703701</v>
      </c>
      <c r="I21140" s="3">
        <v>20.75</v>
      </c>
      <c r="J21140" s="3">
        <v>20.75</v>
      </c>
      <c r="K21140" t="s">
        <v>170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11">
        <v>0.53797453703703701</v>
      </c>
      <c r="I21141" s="3">
        <v>20.75</v>
      </c>
      <c r="J21141" s="3">
        <v>20.75</v>
      </c>
      <c r="K21141" t="s">
        <v>170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11">
        <v>0.53797453703703701</v>
      </c>
      <c r="I21142" s="3">
        <v>16</v>
      </c>
      <c r="J21142" s="3">
        <v>16</v>
      </c>
      <c r="K21142" t="s">
        <v>173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11">
        <v>0.55262731481481486</v>
      </c>
      <c r="I21143" s="3">
        <v>17.950000762939453</v>
      </c>
      <c r="J21143" s="3">
        <v>17.950000762939453</v>
      </c>
      <c r="K21143" t="s">
        <v>170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11">
        <v>0.55262731481481486</v>
      </c>
      <c r="I21144" s="3">
        <v>12.75</v>
      </c>
      <c r="J21144" s="3">
        <v>12.75</v>
      </c>
      <c r="K21144" t="s">
        <v>172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11">
        <v>0.55363425925925924</v>
      </c>
      <c r="I21145" s="3">
        <v>20.5</v>
      </c>
      <c r="J21145" s="3">
        <v>20.5</v>
      </c>
      <c r="K21145" t="s">
        <v>170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11">
        <v>0.55363425925925924</v>
      </c>
      <c r="I21146" s="3">
        <v>16.5</v>
      </c>
      <c r="J21146" s="3">
        <v>16.5</v>
      </c>
      <c r="K21146" t="s">
        <v>173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11">
        <v>0.56579861111111107</v>
      </c>
      <c r="I21147" s="3">
        <v>17.5</v>
      </c>
      <c r="J21147" s="3">
        <v>17.5</v>
      </c>
      <c r="K21147" t="s">
        <v>170</v>
      </c>
      <c r="L21147" t="s">
        <v>13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11">
        <v>0.57520833333333332</v>
      </c>
      <c r="I21148" s="3">
        <v>16.75</v>
      </c>
      <c r="J21148" s="3">
        <v>16.75</v>
      </c>
      <c r="K21148" t="s">
        <v>173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11">
        <v>0.57520833333333332</v>
      </c>
      <c r="I21149" s="3">
        <v>20.75</v>
      </c>
      <c r="J21149" s="3">
        <v>20.75</v>
      </c>
      <c r="K21149" t="s">
        <v>170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11">
        <v>0.57520833333333332</v>
      </c>
      <c r="I21150" s="3">
        <v>20.5</v>
      </c>
      <c r="J21150" s="3">
        <v>20.5</v>
      </c>
      <c r="K21150" t="s">
        <v>170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11">
        <v>0.57520833333333332</v>
      </c>
      <c r="I21151" s="3">
        <v>16.5</v>
      </c>
      <c r="J21151" s="3">
        <v>16.5</v>
      </c>
      <c r="K21151" t="s">
        <v>173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11">
        <v>0.58174768518518516</v>
      </c>
      <c r="I21152" s="3">
        <v>18.5</v>
      </c>
      <c r="J21152" s="3">
        <v>18.5</v>
      </c>
      <c r="K21152" t="s">
        <v>170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11">
        <v>0.58635416666666662</v>
      </c>
      <c r="I21153" s="3">
        <v>12</v>
      </c>
      <c r="J21153" s="3">
        <v>12</v>
      </c>
      <c r="K21153" t="s">
        <v>172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11">
        <v>0.58635416666666662</v>
      </c>
      <c r="I21154" s="3">
        <v>20.5</v>
      </c>
      <c r="J21154" s="3">
        <v>20.5</v>
      </c>
      <c r="K21154" t="s">
        <v>170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11">
        <v>0.58635416666666662</v>
      </c>
      <c r="I21155" s="3">
        <v>16</v>
      </c>
      <c r="J21155" s="3">
        <v>16</v>
      </c>
      <c r="K21155" t="s">
        <v>173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11">
        <v>0.59209490740740744</v>
      </c>
      <c r="I21156" s="3">
        <v>16.75</v>
      </c>
      <c r="J21156" s="3">
        <v>16.75</v>
      </c>
      <c r="K21156" t="s">
        <v>173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11">
        <v>0.59209490740740744</v>
      </c>
      <c r="I21157" s="3">
        <v>16</v>
      </c>
      <c r="J21157" s="3">
        <v>16</v>
      </c>
      <c r="K21157" t="s">
        <v>173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11">
        <v>0.59209490740740744</v>
      </c>
      <c r="I21158" s="3">
        <v>15.25</v>
      </c>
      <c r="J21158" s="3">
        <v>15.25</v>
      </c>
      <c r="K21158" t="s">
        <v>170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11">
        <v>0.59209490740740744</v>
      </c>
      <c r="I21159" s="3">
        <v>16.5</v>
      </c>
      <c r="J21159" s="3">
        <v>16.5</v>
      </c>
      <c r="K21159" t="s">
        <v>173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11">
        <v>0.59250000000000003</v>
      </c>
      <c r="I21160" s="3">
        <v>14.75</v>
      </c>
      <c r="J21160" s="3">
        <v>14.75</v>
      </c>
      <c r="K21160" t="s">
        <v>173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11">
        <v>0.60384259259259254</v>
      </c>
      <c r="I21161" s="3">
        <v>17.950000762939453</v>
      </c>
      <c r="J21161" s="3">
        <v>17.950000762939453</v>
      </c>
      <c r="K21161" t="s">
        <v>170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11">
        <v>0.60384259259259254</v>
      </c>
      <c r="I21162" s="3">
        <v>10.5</v>
      </c>
      <c r="J21162" s="3">
        <v>10.5</v>
      </c>
      <c r="K21162" t="s">
        <v>172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11">
        <v>0.60384259259259254</v>
      </c>
      <c r="I21163" s="3">
        <v>12.5</v>
      </c>
      <c r="J21163" s="3">
        <v>12.5</v>
      </c>
      <c r="K21163" t="s">
        <v>172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11">
        <v>0.60384259259259254</v>
      </c>
      <c r="I21164" s="3">
        <v>16.75</v>
      </c>
      <c r="J21164" s="3">
        <v>16.75</v>
      </c>
      <c r="K21164" t="s">
        <v>173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11">
        <v>0.60841435185185189</v>
      </c>
      <c r="I21165" s="3">
        <v>10.5</v>
      </c>
      <c r="J21165" s="3">
        <v>10.5</v>
      </c>
      <c r="K21165" t="s">
        <v>172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11">
        <v>0.60841435185185189</v>
      </c>
      <c r="I21166" s="3">
        <v>20.75</v>
      </c>
      <c r="J21166" s="3">
        <v>41.5</v>
      </c>
      <c r="K21166" t="s">
        <v>170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11">
        <v>0.60841435185185189</v>
      </c>
      <c r="I21167" s="3">
        <v>25.5</v>
      </c>
      <c r="J21167" s="3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11">
        <v>0.63372685185185185</v>
      </c>
      <c r="I21168" s="3">
        <v>12.25</v>
      </c>
      <c r="J21168" s="3">
        <v>12.25</v>
      </c>
      <c r="K21168" t="s">
        <v>172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11">
        <v>0.63372685185185185</v>
      </c>
      <c r="I21169" s="3">
        <v>16.75</v>
      </c>
      <c r="J21169" s="3">
        <v>16.75</v>
      </c>
      <c r="K21169" t="s">
        <v>173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11">
        <v>0.63372685185185185</v>
      </c>
      <c r="I21170" s="3">
        <v>12</v>
      </c>
      <c r="J21170" s="3">
        <v>12</v>
      </c>
      <c r="K21170" t="s">
        <v>172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11">
        <v>0.63372685185185185</v>
      </c>
      <c r="I21171" s="3">
        <v>20.75</v>
      </c>
      <c r="J21171" s="3">
        <v>20.75</v>
      </c>
      <c r="K21171" t="s">
        <v>170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11">
        <v>0.63372685185185185</v>
      </c>
      <c r="I21172" s="3">
        <v>12.5</v>
      </c>
      <c r="J21172" s="3">
        <v>12.5</v>
      </c>
      <c r="K21172" t="s">
        <v>172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11">
        <v>0.63372685185185185</v>
      </c>
      <c r="I21173" s="3">
        <v>16</v>
      </c>
      <c r="J21173" s="3">
        <v>16</v>
      </c>
      <c r="K21173" t="s">
        <v>173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11">
        <v>0.63372685185185185</v>
      </c>
      <c r="I21174" s="3">
        <v>12</v>
      </c>
      <c r="J21174" s="3">
        <v>12</v>
      </c>
      <c r="K21174" t="s">
        <v>172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11">
        <v>0.63372685185185185</v>
      </c>
      <c r="I21175" s="3">
        <v>12.5</v>
      </c>
      <c r="J21175" s="3">
        <v>12.5</v>
      </c>
      <c r="K21175" t="s">
        <v>172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11">
        <v>0.63372685185185185</v>
      </c>
      <c r="I21176" s="3">
        <v>16.75</v>
      </c>
      <c r="J21176" s="3">
        <v>16.75</v>
      </c>
      <c r="K21176" t="s">
        <v>173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11">
        <v>0.63559027777777777</v>
      </c>
      <c r="I21177" s="3">
        <v>12</v>
      </c>
      <c r="J21177" s="3">
        <v>12</v>
      </c>
      <c r="K21177" t="s">
        <v>172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11">
        <v>0.63559027777777777</v>
      </c>
      <c r="I21178" s="3">
        <v>16.75</v>
      </c>
      <c r="J21178" s="3">
        <v>16.75</v>
      </c>
      <c r="K21178" t="s">
        <v>173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11">
        <v>0.64391203703703703</v>
      </c>
      <c r="I21179" s="3">
        <v>20.75</v>
      </c>
      <c r="J21179" s="3">
        <v>20.75</v>
      </c>
      <c r="K21179" t="s">
        <v>170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11">
        <v>0.6496643518518519</v>
      </c>
      <c r="I21180" s="3">
        <v>20.75</v>
      </c>
      <c r="J21180" s="3">
        <v>20.75</v>
      </c>
      <c r="K21180" t="s">
        <v>170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11">
        <v>0.6496643518518519</v>
      </c>
      <c r="I21181" s="3">
        <v>16.75</v>
      </c>
      <c r="J21181" s="3">
        <v>16.75</v>
      </c>
      <c r="K21181" t="s">
        <v>173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11">
        <v>0.66226851851851853</v>
      </c>
      <c r="I21182" s="3">
        <v>12</v>
      </c>
      <c r="J21182" s="3">
        <v>12</v>
      </c>
      <c r="K21182" t="s">
        <v>172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11">
        <v>0.66226851851851853</v>
      </c>
      <c r="I21183" s="3">
        <v>23.649999618530273</v>
      </c>
      <c r="J21183" s="3">
        <v>23.649999618530273</v>
      </c>
      <c r="K21183" t="s">
        <v>172</v>
      </c>
      <c r="L21183" t="s">
        <v>24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11">
        <v>0.66226851851851853</v>
      </c>
      <c r="I21184" s="3">
        <v>16.75</v>
      </c>
      <c r="J21184" s="3">
        <v>16.75</v>
      </c>
      <c r="K21184" t="s">
        <v>173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11">
        <v>0.66226851851851853</v>
      </c>
      <c r="I21185" s="3">
        <v>12.25</v>
      </c>
      <c r="J21185" s="3">
        <v>12.25</v>
      </c>
      <c r="K21185" t="s">
        <v>172</v>
      </c>
      <c r="L21185" t="s">
        <v>24</v>
      </c>
      <c r="M21185" t="s">
        <v>171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11">
        <v>0.6661111111111111</v>
      </c>
      <c r="I21186" s="3">
        <v>20.25</v>
      </c>
      <c r="J21186" s="3">
        <v>20.25</v>
      </c>
      <c r="K21186" t="s">
        <v>170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11">
        <v>0.67142361111111115</v>
      </c>
      <c r="I21187" s="3">
        <v>12</v>
      </c>
      <c r="J21187" s="3">
        <v>12</v>
      </c>
      <c r="K21187" t="s">
        <v>172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11">
        <v>0.67142361111111115</v>
      </c>
      <c r="I21188" s="3">
        <v>20.75</v>
      </c>
      <c r="J21188" s="3">
        <v>20.75</v>
      </c>
      <c r="K21188" t="s">
        <v>170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11">
        <v>0.67587962962962966</v>
      </c>
      <c r="I21189" s="3">
        <v>16.75</v>
      </c>
      <c r="J21189" s="3">
        <v>16.75</v>
      </c>
      <c r="K21189" t="s">
        <v>173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11">
        <v>0.67587962962962966</v>
      </c>
      <c r="I21190" s="3">
        <v>20.25</v>
      </c>
      <c r="J21190" s="3">
        <v>20.25</v>
      </c>
      <c r="K21190" t="s">
        <v>170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11">
        <v>0.67652777777777773</v>
      </c>
      <c r="I21191" s="3">
        <v>12</v>
      </c>
      <c r="J21191" s="3">
        <v>12</v>
      </c>
      <c r="K21191" t="s">
        <v>172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11">
        <v>0.68432870370370369</v>
      </c>
      <c r="I21192" s="3">
        <v>16.75</v>
      </c>
      <c r="J21192" s="3">
        <v>16.75</v>
      </c>
      <c r="K21192" t="s">
        <v>173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11">
        <v>0.69210648148148146</v>
      </c>
      <c r="I21193" s="3">
        <v>20.75</v>
      </c>
      <c r="J21193" s="3">
        <v>20.75</v>
      </c>
      <c r="K21193" t="s">
        <v>170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11">
        <v>0.69210648148148146</v>
      </c>
      <c r="I21194" s="3">
        <v>16.75</v>
      </c>
      <c r="J21194" s="3">
        <v>16.75</v>
      </c>
      <c r="K21194" t="s">
        <v>173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11">
        <v>0.72091435185185182</v>
      </c>
      <c r="I21195" s="3">
        <v>14.5</v>
      </c>
      <c r="J21195" s="3">
        <v>14.5</v>
      </c>
      <c r="K21195" t="s">
        <v>173</v>
      </c>
      <c r="L21195" t="s">
        <v>13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11">
        <v>0.72091435185185182</v>
      </c>
      <c r="I21196" s="3">
        <v>12</v>
      </c>
      <c r="J21196" s="3">
        <v>12</v>
      </c>
      <c r="K21196" t="s">
        <v>172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11">
        <v>0.72401620370370368</v>
      </c>
      <c r="I21197" s="3">
        <v>16.75</v>
      </c>
      <c r="J21197" s="3">
        <v>16.75</v>
      </c>
      <c r="K21197" t="s">
        <v>173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11">
        <v>0.72401620370370368</v>
      </c>
      <c r="I21198" s="3">
        <v>16.5</v>
      </c>
      <c r="J21198" s="3">
        <v>16.5</v>
      </c>
      <c r="K21198" t="s">
        <v>170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11">
        <v>0.72918981481481482</v>
      </c>
      <c r="I21199" s="3">
        <v>17.950000762939453</v>
      </c>
      <c r="J21199" s="3">
        <v>17.950000762939453</v>
      </c>
      <c r="K21199" t="s">
        <v>170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11">
        <v>0.72918981481481482</v>
      </c>
      <c r="I21200" s="3">
        <v>16.75</v>
      </c>
      <c r="J21200" s="3">
        <v>16.75</v>
      </c>
      <c r="K21200" t="s">
        <v>173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11">
        <v>0.73265046296296299</v>
      </c>
      <c r="I21201" s="3">
        <v>16</v>
      </c>
      <c r="J21201" s="3">
        <v>16</v>
      </c>
      <c r="K21201" t="s">
        <v>173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11">
        <v>0.73265046296296299</v>
      </c>
      <c r="I21202" s="3">
        <v>12.5</v>
      </c>
      <c r="J21202" s="3">
        <v>12.5</v>
      </c>
      <c r="K21202" t="s">
        <v>173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11">
        <v>0.73265046296296299</v>
      </c>
      <c r="I21203" s="3">
        <v>20.75</v>
      </c>
      <c r="J21203" s="3">
        <v>20.75</v>
      </c>
      <c r="K21203" t="s">
        <v>170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11">
        <v>0.73265046296296299</v>
      </c>
      <c r="I21204" s="3">
        <v>20.75</v>
      </c>
      <c r="J21204" s="3">
        <v>20.75</v>
      </c>
      <c r="K21204" t="s">
        <v>170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11">
        <v>0.73298611111111112</v>
      </c>
      <c r="I21205" s="3">
        <v>17.950000762939453</v>
      </c>
      <c r="J21205" s="3">
        <v>17.950000762939453</v>
      </c>
      <c r="K21205" t="s">
        <v>170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11">
        <v>0.73298611111111112</v>
      </c>
      <c r="I21206" s="3">
        <v>16.25</v>
      </c>
      <c r="J21206" s="3">
        <v>16.25</v>
      </c>
      <c r="K21206" t="s">
        <v>173</v>
      </c>
      <c r="L21206" t="s">
        <v>24</v>
      </c>
      <c r="M21206" t="s">
        <v>171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11">
        <v>0.75005787037037042</v>
      </c>
      <c r="I21207" s="3">
        <v>16.75</v>
      </c>
      <c r="J21207" s="3">
        <v>16.75</v>
      </c>
      <c r="K21207" t="s">
        <v>173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11">
        <v>0.75005787037037042</v>
      </c>
      <c r="I21208" s="3">
        <v>20.75</v>
      </c>
      <c r="J21208" s="3">
        <v>20.75</v>
      </c>
      <c r="K21208" t="s">
        <v>170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11">
        <v>0.75005787037037042</v>
      </c>
      <c r="I21209" s="3">
        <v>16</v>
      </c>
      <c r="J21209" s="3">
        <v>16</v>
      </c>
      <c r="K21209" t="s">
        <v>173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11">
        <v>0.75350694444444444</v>
      </c>
      <c r="I21210" s="3">
        <v>16.75</v>
      </c>
      <c r="J21210" s="3">
        <v>16.75</v>
      </c>
      <c r="K21210" t="s">
        <v>173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11">
        <v>0.75350694444444444</v>
      </c>
      <c r="I21211" s="3">
        <v>16</v>
      </c>
      <c r="J21211" s="3">
        <v>16</v>
      </c>
      <c r="K21211" t="s">
        <v>173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11">
        <v>0.75350694444444444</v>
      </c>
      <c r="I21212" s="3">
        <v>16.5</v>
      </c>
      <c r="J21212" s="3">
        <v>16.5</v>
      </c>
      <c r="K21212" t="s">
        <v>170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11">
        <v>0.75350694444444444</v>
      </c>
      <c r="I21213" s="3">
        <v>12.5</v>
      </c>
      <c r="J21213" s="3">
        <v>12.5</v>
      </c>
      <c r="K21213" t="s">
        <v>172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11">
        <v>0.75707175925925929</v>
      </c>
      <c r="I21214" s="3">
        <v>12</v>
      </c>
      <c r="J21214" s="3">
        <v>12</v>
      </c>
      <c r="K21214" t="s">
        <v>172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11">
        <v>0.75707175925925929</v>
      </c>
      <c r="I21215" s="3">
        <v>25.5</v>
      </c>
      <c r="J21215" s="3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11">
        <v>0.75797453703703699</v>
      </c>
      <c r="I21216" s="3">
        <v>12</v>
      </c>
      <c r="J21216" s="3">
        <v>12</v>
      </c>
      <c r="K21216" t="s">
        <v>172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11">
        <v>0.75797453703703699</v>
      </c>
      <c r="I21217" s="3">
        <v>17.950000762939453</v>
      </c>
      <c r="J21217" s="3">
        <v>17.950000762939453</v>
      </c>
      <c r="K21217" t="s">
        <v>170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11">
        <v>0.75797453703703699</v>
      </c>
      <c r="I21218" s="3">
        <v>20.75</v>
      </c>
      <c r="J21218" s="3">
        <v>20.75</v>
      </c>
      <c r="K21218" t="s">
        <v>170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11">
        <v>0.75797453703703699</v>
      </c>
      <c r="I21219" s="3">
        <v>12</v>
      </c>
      <c r="J21219" s="3">
        <v>12</v>
      </c>
      <c r="K21219" t="s">
        <v>172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11">
        <v>0.76935185185185184</v>
      </c>
      <c r="I21220" s="3">
        <v>16.75</v>
      </c>
      <c r="J21220" s="3">
        <v>16.75</v>
      </c>
      <c r="K21220" t="s">
        <v>173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11">
        <v>0.76935185185185184</v>
      </c>
      <c r="I21221" s="3">
        <v>12</v>
      </c>
      <c r="J21221" s="3">
        <v>12</v>
      </c>
      <c r="K21221" t="s">
        <v>172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11">
        <v>0.76935185185185184</v>
      </c>
      <c r="I21222" s="3">
        <v>17.950000762939453</v>
      </c>
      <c r="J21222" s="3">
        <v>17.950000762939453</v>
      </c>
      <c r="K21222" t="s">
        <v>170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11">
        <v>0.77039351851851856</v>
      </c>
      <c r="I21223" s="3">
        <v>16.75</v>
      </c>
      <c r="J21223" s="3">
        <v>16.75</v>
      </c>
      <c r="K21223" t="s">
        <v>173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11">
        <v>0.77039351851851856</v>
      </c>
      <c r="I21224" s="3">
        <v>16.75</v>
      </c>
      <c r="J21224" s="3">
        <v>16.75</v>
      </c>
      <c r="K21224" t="s">
        <v>173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11">
        <v>0.77039351851851856</v>
      </c>
      <c r="I21225" s="3">
        <v>12</v>
      </c>
      <c r="J21225" s="3">
        <v>12</v>
      </c>
      <c r="K21225" t="s">
        <v>172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11">
        <v>0.77039351851851856</v>
      </c>
      <c r="I21226" s="3">
        <v>20.75</v>
      </c>
      <c r="J21226" s="3">
        <v>20.75</v>
      </c>
      <c r="K21226" t="s">
        <v>170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11">
        <v>0.77079861111111114</v>
      </c>
      <c r="I21227" s="3">
        <v>20.5</v>
      </c>
      <c r="J21227" s="3">
        <v>20.5</v>
      </c>
      <c r="K21227" t="s">
        <v>170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11">
        <v>0.77079861111111114</v>
      </c>
      <c r="I21228" s="3">
        <v>17.5</v>
      </c>
      <c r="J21228" s="3">
        <v>17.5</v>
      </c>
      <c r="K21228" t="s">
        <v>170</v>
      </c>
      <c r="L21228" t="s">
        <v>13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11">
        <v>0.77079861111111114</v>
      </c>
      <c r="I21229" s="3">
        <v>20.75</v>
      </c>
      <c r="J21229" s="3">
        <v>20.75</v>
      </c>
      <c r="K21229" t="s">
        <v>170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11">
        <v>0.77079861111111114</v>
      </c>
      <c r="I21230" s="3">
        <v>12.5</v>
      </c>
      <c r="J21230" s="3">
        <v>12.5</v>
      </c>
      <c r="K21230" t="s">
        <v>172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11">
        <v>0.78108796296296301</v>
      </c>
      <c r="I21231" s="3">
        <v>16.5</v>
      </c>
      <c r="J21231" s="3">
        <v>16.5</v>
      </c>
      <c r="K21231" t="s">
        <v>173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11">
        <v>0.78328703703703706</v>
      </c>
      <c r="I21232" s="3">
        <v>23.649999618530273</v>
      </c>
      <c r="J21232" s="3">
        <v>23.649999618530273</v>
      </c>
      <c r="K21232" t="s">
        <v>172</v>
      </c>
      <c r="L21232" t="s">
        <v>24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11">
        <v>0.78328703703703706</v>
      </c>
      <c r="I21233" s="3">
        <v>16</v>
      </c>
      <c r="J21233" s="3">
        <v>16</v>
      </c>
      <c r="K21233" t="s">
        <v>173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11">
        <v>0.78407407407407403</v>
      </c>
      <c r="I21234" s="3">
        <v>20.25</v>
      </c>
      <c r="J21234" s="3">
        <v>20.25</v>
      </c>
      <c r="K21234" t="s">
        <v>170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11">
        <v>0.78717592592592589</v>
      </c>
      <c r="I21235" s="3">
        <v>16</v>
      </c>
      <c r="J21235" s="3">
        <v>16</v>
      </c>
      <c r="K21235" t="s">
        <v>173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11">
        <v>0.79807870370370371</v>
      </c>
      <c r="I21236" s="3">
        <v>14.75</v>
      </c>
      <c r="J21236" s="3">
        <v>14.75</v>
      </c>
      <c r="K21236" t="s">
        <v>173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11">
        <v>0.79839120370370376</v>
      </c>
      <c r="I21237" s="3">
        <v>11</v>
      </c>
      <c r="J21237" s="3">
        <v>11</v>
      </c>
      <c r="K21237" t="s">
        <v>172</v>
      </c>
      <c r="L21237" t="s">
        <v>13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11">
        <v>0.80967592592592597</v>
      </c>
      <c r="I21238" s="3">
        <v>12.5</v>
      </c>
      <c r="J21238" s="3">
        <v>12.5</v>
      </c>
      <c r="K21238" t="s">
        <v>173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11">
        <v>0.80967592592592597</v>
      </c>
      <c r="I21239" s="3">
        <v>16</v>
      </c>
      <c r="J21239" s="3">
        <v>16</v>
      </c>
      <c r="K21239" t="s">
        <v>173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11">
        <v>0.81741898148148151</v>
      </c>
      <c r="I21240" s="3">
        <v>20.75</v>
      </c>
      <c r="J21240" s="3">
        <v>20.75</v>
      </c>
      <c r="K21240" t="s">
        <v>170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11">
        <v>0.81741898148148151</v>
      </c>
      <c r="I21241" s="3">
        <v>25.5</v>
      </c>
      <c r="J21241" s="3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11">
        <v>0.81803240740740746</v>
      </c>
      <c r="I21242" s="3">
        <v>16</v>
      </c>
      <c r="J21242" s="3">
        <v>16</v>
      </c>
      <c r="K21242" t="s">
        <v>173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11">
        <v>0.81803240740740746</v>
      </c>
      <c r="I21243" s="3">
        <v>17.950000762939453</v>
      </c>
      <c r="J21243" s="3">
        <v>17.950000762939453</v>
      </c>
      <c r="K21243" t="s">
        <v>170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11">
        <v>0.81803240740740746</v>
      </c>
      <c r="I21244" s="3">
        <v>15.25</v>
      </c>
      <c r="J21244" s="3">
        <v>15.25</v>
      </c>
      <c r="K21244" t="s">
        <v>170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11">
        <v>0.81917824074074075</v>
      </c>
      <c r="I21245" s="3">
        <v>20.75</v>
      </c>
      <c r="J21245" s="3">
        <v>20.75</v>
      </c>
      <c r="K21245" t="s">
        <v>170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11">
        <v>0.81917824074074075</v>
      </c>
      <c r="I21246" s="3">
        <v>16</v>
      </c>
      <c r="J21246" s="3">
        <v>16</v>
      </c>
      <c r="K21246" t="s">
        <v>173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11">
        <v>0.82443287037037039</v>
      </c>
      <c r="I21247" s="3">
        <v>16.75</v>
      </c>
      <c r="J21247" s="3">
        <v>16.75</v>
      </c>
      <c r="K21247" t="s">
        <v>173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11">
        <v>0.82443287037037039</v>
      </c>
      <c r="I21248" s="3">
        <v>16.5</v>
      </c>
      <c r="J21248" s="3">
        <v>16.5</v>
      </c>
      <c r="K21248" t="s">
        <v>173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11">
        <v>0.82443287037037039</v>
      </c>
      <c r="I21249" s="3">
        <v>16.5</v>
      </c>
      <c r="J21249" s="3">
        <v>16.5</v>
      </c>
      <c r="K21249" t="s">
        <v>173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11">
        <v>0.82891203703703709</v>
      </c>
      <c r="I21250" s="3">
        <v>18.5</v>
      </c>
      <c r="J21250" s="3">
        <v>18.5</v>
      </c>
      <c r="K21250" t="s">
        <v>170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11">
        <v>0.83837962962962964</v>
      </c>
      <c r="I21251" s="3">
        <v>20.75</v>
      </c>
      <c r="J21251" s="3">
        <v>20.75</v>
      </c>
      <c r="K21251" t="s">
        <v>170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11">
        <v>0.83837962962962964</v>
      </c>
      <c r="I21252" s="3">
        <v>17.950000762939453</v>
      </c>
      <c r="J21252" s="3">
        <v>17.950000762939453</v>
      </c>
      <c r="K21252" t="s">
        <v>170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11">
        <v>0.83837962962962964</v>
      </c>
      <c r="I21253" s="3">
        <v>12.5</v>
      </c>
      <c r="J21253" s="3">
        <v>12.5</v>
      </c>
      <c r="K21253" t="s">
        <v>172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11">
        <v>0.83837962962962964</v>
      </c>
      <c r="I21254" s="3">
        <v>20.75</v>
      </c>
      <c r="J21254" s="3">
        <v>20.75</v>
      </c>
      <c r="K21254" t="s">
        <v>170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11">
        <v>0.84657407407407403</v>
      </c>
      <c r="I21255" s="3">
        <v>12.75</v>
      </c>
      <c r="J21255" s="3">
        <v>12.75</v>
      </c>
      <c r="K21255" t="s">
        <v>172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11">
        <v>0.864837962962963</v>
      </c>
      <c r="I21256" s="3">
        <v>20.75</v>
      </c>
      <c r="J21256" s="3">
        <v>20.75</v>
      </c>
      <c r="K21256" t="s">
        <v>170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11">
        <v>0.864837962962963</v>
      </c>
      <c r="I21257" s="3">
        <v>20.25</v>
      </c>
      <c r="J21257" s="3">
        <v>20.25</v>
      </c>
      <c r="K21257" t="s">
        <v>170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11">
        <v>0.8739351851851852</v>
      </c>
      <c r="I21258" s="3">
        <v>18.5</v>
      </c>
      <c r="J21258" s="3">
        <v>18.5</v>
      </c>
      <c r="K21258" t="s">
        <v>170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11">
        <v>0.8739351851851852</v>
      </c>
      <c r="I21259" s="3">
        <v>16.5</v>
      </c>
      <c r="J21259" s="3">
        <v>16.5</v>
      </c>
      <c r="K21259" t="s">
        <v>173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11">
        <v>0.8759837962962963</v>
      </c>
      <c r="I21260" s="3">
        <v>16.5</v>
      </c>
      <c r="J21260" s="3">
        <v>16.5</v>
      </c>
      <c r="K21260" t="s">
        <v>173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11">
        <v>0.8759837962962963</v>
      </c>
      <c r="I21261" s="3">
        <v>20.75</v>
      </c>
      <c r="J21261" s="3">
        <v>20.75</v>
      </c>
      <c r="K21261" t="s">
        <v>170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11">
        <v>0.87627314814814816</v>
      </c>
      <c r="I21262" s="3">
        <v>20.75</v>
      </c>
      <c r="J21262" s="3">
        <v>20.75</v>
      </c>
      <c r="K21262" t="s">
        <v>170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11">
        <v>0.87627314814814816</v>
      </c>
      <c r="I21263" s="3">
        <v>12</v>
      </c>
      <c r="J21263" s="3">
        <v>12</v>
      </c>
      <c r="K21263" t="s">
        <v>172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11">
        <v>0.87627314814814816</v>
      </c>
      <c r="I21264" s="3">
        <v>15.25</v>
      </c>
      <c r="J21264" s="3">
        <v>15.25</v>
      </c>
      <c r="K21264" t="s">
        <v>170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11">
        <v>0.87627314814814816</v>
      </c>
      <c r="I21265" s="3">
        <v>20.75</v>
      </c>
      <c r="J21265" s="3">
        <v>20.75</v>
      </c>
      <c r="K21265" t="s">
        <v>170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11">
        <v>0.88535879629629632</v>
      </c>
      <c r="I21266" s="3">
        <v>12</v>
      </c>
      <c r="J21266" s="3">
        <v>12</v>
      </c>
      <c r="K21266" t="s">
        <v>172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11">
        <v>0.88535879629629632</v>
      </c>
      <c r="I21267" s="3">
        <v>12</v>
      </c>
      <c r="J21267" s="3">
        <v>12</v>
      </c>
      <c r="K21267" t="s">
        <v>172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11">
        <v>0.90706018518518516</v>
      </c>
      <c r="I21268" s="3">
        <v>20.25</v>
      </c>
      <c r="J21268" s="3">
        <v>20.25</v>
      </c>
      <c r="K21268" t="s">
        <v>170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11">
        <v>0.90706018518518516</v>
      </c>
      <c r="I21269" s="3">
        <v>20.75</v>
      </c>
      <c r="J21269" s="3">
        <v>20.75</v>
      </c>
      <c r="K21269" t="s">
        <v>170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11">
        <v>0.9282407407407407</v>
      </c>
      <c r="I21270" s="3">
        <v>16.5</v>
      </c>
      <c r="J21270" s="3">
        <v>16.5</v>
      </c>
      <c r="K21270" t="s">
        <v>173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11">
        <v>0.93100694444444443</v>
      </c>
      <c r="I21271" s="3">
        <v>16</v>
      </c>
      <c r="J21271" s="3">
        <v>16</v>
      </c>
      <c r="K21271" t="s">
        <v>173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11">
        <v>0.93372685185185189</v>
      </c>
      <c r="I21272" s="3">
        <v>11</v>
      </c>
      <c r="J21272" s="3">
        <v>11</v>
      </c>
      <c r="K21272" t="s">
        <v>172</v>
      </c>
      <c r="L21272" t="s">
        <v>13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11">
        <v>0.93372685185185189</v>
      </c>
      <c r="I21273" s="3">
        <v>20.75</v>
      </c>
      <c r="J21273" s="3">
        <v>20.75</v>
      </c>
      <c r="K21273" t="s">
        <v>170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11">
        <v>0.95953703703703708</v>
      </c>
      <c r="I21274" s="3">
        <v>16.75</v>
      </c>
      <c r="J21274" s="3">
        <v>16.75</v>
      </c>
      <c r="K21274" t="s">
        <v>173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11">
        <v>0.51932870370370365</v>
      </c>
      <c r="I21275" s="3">
        <v>16.75</v>
      </c>
      <c r="J21275" s="3">
        <v>16.75</v>
      </c>
      <c r="K21275" t="s">
        <v>173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11">
        <v>0.5278356481481481</v>
      </c>
      <c r="I21276" s="3">
        <v>16.75</v>
      </c>
      <c r="J21276" s="3">
        <v>16.75</v>
      </c>
      <c r="K21276" t="s">
        <v>173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11">
        <v>0.5278356481481481</v>
      </c>
      <c r="I21277" s="3">
        <v>12</v>
      </c>
      <c r="J21277" s="3">
        <v>12</v>
      </c>
      <c r="K21277" t="s">
        <v>172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11">
        <v>0.5278356481481481</v>
      </c>
      <c r="I21278" s="3">
        <v>20.75</v>
      </c>
      <c r="J21278" s="3">
        <v>20.75</v>
      </c>
      <c r="K21278" t="s">
        <v>170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11">
        <v>0.5278356481481481</v>
      </c>
      <c r="I21279" s="3">
        <v>16.75</v>
      </c>
      <c r="J21279" s="3">
        <v>16.75</v>
      </c>
      <c r="K21279" t="s">
        <v>173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11">
        <v>0.5278356481481481</v>
      </c>
      <c r="I21280" s="3">
        <v>17.950000762939453</v>
      </c>
      <c r="J21280" s="3">
        <v>17.950000762939453</v>
      </c>
      <c r="K21280" t="s">
        <v>170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11">
        <v>0.5278356481481481</v>
      </c>
      <c r="I21281" s="3">
        <v>14.75</v>
      </c>
      <c r="J21281" s="3">
        <v>14.75</v>
      </c>
      <c r="K21281" t="s">
        <v>173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11">
        <v>0.5278356481481481</v>
      </c>
      <c r="I21282" s="3">
        <v>16.5</v>
      </c>
      <c r="J21282" s="3">
        <v>16.5</v>
      </c>
      <c r="K21282" t="s">
        <v>170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11">
        <v>0.5278356481481481</v>
      </c>
      <c r="I21283" s="3">
        <v>16</v>
      </c>
      <c r="J21283" s="3">
        <v>16</v>
      </c>
      <c r="K21283" t="s">
        <v>173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11">
        <v>0.5278356481481481</v>
      </c>
      <c r="I21284" s="3">
        <v>16.75</v>
      </c>
      <c r="J21284" s="3">
        <v>16.75</v>
      </c>
      <c r="K21284" t="s">
        <v>173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11">
        <v>0.5278356481481481</v>
      </c>
      <c r="I21285" s="3">
        <v>16</v>
      </c>
      <c r="J21285" s="3">
        <v>16</v>
      </c>
      <c r="K21285" t="s">
        <v>173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11">
        <v>0.5278356481481481</v>
      </c>
      <c r="I21286" s="3">
        <v>20.5</v>
      </c>
      <c r="J21286" s="3">
        <v>41</v>
      </c>
      <c r="K21286" t="s">
        <v>170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11">
        <v>0.5278356481481481</v>
      </c>
      <c r="I21287" s="3">
        <v>20.25</v>
      </c>
      <c r="J21287" s="3">
        <v>20.25</v>
      </c>
      <c r="K21287" t="s">
        <v>170</v>
      </c>
      <c r="L21287" t="s">
        <v>24</v>
      </c>
      <c r="M21287" t="s">
        <v>171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11">
        <v>0.5278356481481481</v>
      </c>
      <c r="I21288" s="3">
        <v>12.25</v>
      </c>
      <c r="J21288" s="3">
        <v>12.25</v>
      </c>
      <c r="K21288" t="s">
        <v>172</v>
      </c>
      <c r="L21288" t="s">
        <v>24</v>
      </c>
      <c r="M21288" t="s">
        <v>171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11">
        <v>0.5278356481481481</v>
      </c>
      <c r="I21289" s="3">
        <v>16</v>
      </c>
      <c r="J21289" s="3">
        <v>16</v>
      </c>
      <c r="K21289" t="s">
        <v>173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11">
        <v>0.53577546296296297</v>
      </c>
      <c r="I21290" s="3">
        <v>12</v>
      </c>
      <c r="J21290" s="3">
        <v>12</v>
      </c>
      <c r="K21290" t="s">
        <v>172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11">
        <v>0.54010416666666672</v>
      </c>
      <c r="I21291" s="3">
        <v>12.5</v>
      </c>
      <c r="J21291" s="3">
        <v>12.5</v>
      </c>
      <c r="K21291" t="s">
        <v>172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11">
        <v>0.54664351851851856</v>
      </c>
      <c r="I21292" s="3">
        <v>16.75</v>
      </c>
      <c r="J21292" s="3">
        <v>16.75</v>
      </c>
      <c r="K21292" t="s">
        <v>173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11">
        <v>0.54664351851851856</v>
      </c>
      <c r="I21293" s="3">
        <v>16</v>
      </c>
      <c r="J21293" s="3">
        <v>16</v>
      </c>
      <c r="K21293" t="s">
        <v>173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11">
        <v>0.54664351851851856</v>
      </c>
      <c r="I21294" s="3">
        <v>10.5</v>
      </c>
      <c r="J21294" s="3">
        <v>10.5</v>
      </c>
      <c r="K21294" t="s">
        <v>172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11">
        <v>0.54664351851851856</v>
      </c>
      <c r="I21295" s="3">
        <v>16</v>
      </c>
      <c r="J21295" s="3">
        <v>16</v>
      </c>
      <c r="K21295" t="s">
        <v>173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11">
        <v>0.54664351851851856</v>
      </c>
      <c r="I21296" s="3">
        <v>16.5</v>
      </c>
      <c r="J21296" s="3">
        <v>16.5</v>
      </c>
      <c r="K21296" t="s">
        <v>173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11">
        <v>0.54664351851851856</v>
      </c>
      <c r="I21297" s="3">
        <v>20.75</v>
      </c>
      <c r="J21297" s="3">
        <v>20.75</v>
      </c>
      <c r="K21297" t="s">
        <v>170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11">
        <v>0.54664351851851856</v>
      </c>
      <c r="I21298" s="3">
        <v>20.25</v>
      </c>
      <c r="J21298" s="3">
        <v>20.25</v>
      </c>
      <c r="K21298" t="s">
        <v>170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11">
        <v>0.546875</v>
      </c>
      <c r="I21299" s="3">
        <v>16.75</v>
      </c>
      <c r="J21299" s="3">
        <v>16.75</v>
      </c>
      <c r="K21299" t="s">
        <v>173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11">
        <v>0.5524768518518518</v>
      </c>
      <c r="I21300" s="3">
        <v>16.5</v>
      </c>
      <c r="J21300" s="3">
        <v>16.5</v>
      </c>
      <c r="K21300" t="s">
        <v>173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11">
        <v>0.5524768518518518</v>
      </c>
      <c r="I21301" s="3">
        <v>16.25</v>
      </c>
      <c r="J21301" s="3">
        <v>16.25</v>
      </c>
      <c r="K21301" t="s">
        <v>173</v>
      </c>
      <c r="L21301" t="s">
        <v>24</v>
      </c>
      <c r="M21301" t="s">
        <v>171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11">
        <v>0.5524768518518518</v>
      </c>
      <c r="I21302" s="3">
        <v>20.75</v>
      </c>
      <c r="J21302" s="3">
        <v>20.75</v>
      </c>
      <c r="K21302" t="s">
        <v>170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11">
        <v>0.5524768518518518</v>
      </c>
      <c r="I21303" s="3">
        <v>16</v>
      </c>
      <c r="J21303" s="3">
        <v>16</v>
      </c>
      <c r="K21303" t="s">
        <v>173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11">
        <v>0.5552083333333333</v>
      </c>
      <c r="I21304" s="3">
        <v>12</v>
      </c>
      <c r="J21304" s="3">
        <v>12</v>
      </c>
      <c r="K21304" t="s">
        <v>172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11">
        <v>0.55603009259259262</v>
      </c>
      <c r="I21305" s="3">
        <v>20.25</v>
      </c>
      <c r="J21305" s="3">
        <v>20.25</v>
      </c>
      <c r="K21305" t="s">
        <v>170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11">
        <v>0.57064814814814813</v>
      </c>
      <c r="I21306" s="3">
        <v>16.5</v>
      </c>
      <c r="J21306" s="3">
        <v>16.5</v>
      </c>
      <c r="K21306" t="s">
        <v>170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11">
        <v>0.57305555555555554</v>
      </c>
      <c r="I21307" s="3">
        <v>20.75</v>
      </c>
      <c r="J21307" s="3">
        <v>20.75</v>
      </c>
      <c r="K21307" t="s">
        <v>170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11">
        <v>0.57767361111111115</v>
      </c>
      <c r="I21308" s="3">
        <v>20.25</v>
      </c>
      <c r="J21308" s="3">
        <v>20.25</v>
      </c>
      <c r="K21308" t="s">
        <v>170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11">
        <v>0.58651620370370372</v>
      </c>
      <c r="I21309" s="3">
        <v>16</v>
      </c>
      <c r="J21309" s="3">
        <v>16</v>
      </c>
      <c r="K21309" t="s">
        <v>173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11">
        <v>0.58651620370370372</v>
      </c>
      <c r="I21310" s="3">
        <v>16</v>
      </c>
      <c r="J21310" s="3">
        <v>16</v>
      </c>
      <c r="K21310" t="s">
        <v>173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11">
        <v>0.58651620370370372</v>
      </c>
      <c r="I21311" s="3">
        <v>20.75</v>
      </c>
      <c r="J21311" s="3">
        <v>20.75</v>
      </c>
      <c r="K21311" t="s">
        <v>170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11">
        <v>0.58651620370370372</v>
      </c>
      <c r="I21312" s="3">
        <v>20.25</v>
      </c>
      <c r="J21312" s="3">
        <v>20.25</v>
      </c>
      <c r="K21312" t="s">
        <v>170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11">
        <v>0.59193287037037035</v>
      </c>
      <c r="I21313" s="3">
        <v>12</v>
      </c>
      <c r="J21313" s="3">
        <v>12</v>
      </c>
      <c r="K21313" t="s">
        <v>172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11">
        <v>0.59537037037037033</v>
      </c>
      <c r="I21314" s="3">
        <v>12.75</v>
      </c>
      <c r="J21314" s="3">
        <v>12.75</v>
      </c>
      <c r="K21314" t="s">
        <v>172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11">
        <v>0.61319444444444449</v>
      </c>
      <c r="I21315" s="3">
        <v>16.5</v>
      </c>
      <c r="J21315" s="3">
        <v>16.5</v>
      </c>
      <c r="K21315" t="s">
        <v>173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11">
        <v>0.62508101851851849</v>
      </c>
      <c r="I21316" s="3">
        <v>16.75</v>
      </c>
      <c r="J21316" s="3">
        <v>16.75</v>
      </c>
      <c r="K21316" t="s">
        <v>173</v>
      </c>
      <c r="L21316" t="s">
        <v>31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11">
        <v>0.6385763888888889</v>
      </c>
      <c r="I21317" s="3">
        <v>17.950000762939453</v>
      </c>
      <c r="J21317" s="3">
        <v>17.950000762939453</v>
      </c>
      <c r="K21317" t="s">
        <v>170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11">
        <v>0.6385763888888889</v>
      </c>
      <c r="I21318" s="3">
        <v>16.5</v>
      </c>
      <c r="J21318" s="3">
        <v>16.5</v>
      </c>
      <c r="K21318" t="s">
        <v>170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11">
        <v>0.6385763888888889</v>
      </c>
      <c r="I21319" s="3">
        <v>12</v>
      </c>
      <c r="J21319" s="3">
        <v>12</v>
      </c>
      <c r="K21319" t="s">
        <v>172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11">
        <v>0.6385763888888889</v>
      </c>
      <c r="I21320" s="3">
        <v>15.25</v>
      </c>
      <c r="J21320" s="3">
        <v>15.25</v>
      </c>
      <c r="K21320" t="s">
        <v>170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11">
        <v>0.65284722222222225</v>
      </c>
      <c r="I21321" s="3">
        <v>12.5</v>
      </c>
      <c r="J21321" s="3">
        <v>12.5</v>
      </c>
      <c r="K21321" t="s">
        <v>172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11">
        <v>0.65525462962962966</v>
      </c>
      <c r="I21322" s="3">
        <v>12</v>
      </c>
      <c r="J21322" s="3">
        <v>12</v>
      </c>
      <c r="K21322" t="s">
        <v>172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11">
        <v>0.65525462962962966</v>
      </c>
      <c r="I21323" s="3">
        <v>20.75</v>
      </c>
      <c r="J21323" s="3">
        <v>41.5</v>
      </c>
      <c r="K21323" t="s">
        <v>170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11">
        <v>0.679224537037037</v>
      </c>
      <c r="I21324" s="3">
        <v>16.75</v>
      </c>
      <c r="J21324" s="3">
        <v>16.75</v>
      </c>
      <c r="K21324" t="s">
        <v>173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11">
        <v>0.679224537037037</v>
      </c>
      <c r="I21325" s="3">
        <v>12.5</v>
      </c>
      <c r="J21325" s="3">
        <v>12.5</v>
      </c>
      <c r="K21325" t="s">
        <v>173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11">
        <v>0.679224537037037</v>
      </c>
      <c r="I21326" s="3">
        <v>20.75</v>
      </c>
      <c r="J21326" s="3">
        <v>20.75</v>
      </c>
      <c r="K21326" t="s">
        <v>170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11">
        <v>0.68923611111111116</v>
      </c>
      <c r="I21327" s="3">
        <v>12.75</v>
      </c>
      <c r="J21327" s="3">
        <v>12.75</v>
      </c>
      <c r="K21327" t="s">
        <v>172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11">
        <v>0.69630787037037034</v>
      </c>
      <c r="I21328" s="3">
        <v>17.950000762939453</v>
      </c>
      <c r="J21328" s="3">
        <v>17.950000762939453</v>
      </c>
      <c r="K21328" t="s">
        <v>170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11">
        <v>0.69630787037037034</v>
      </c>
      <c r="I21329" s="3">
        <v>16.5</v>
      </c>
      <c r="J21329" s="3">
        <v>16.5</v>
      </c>
      <c r="K21329" t="s">
        <v>173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11">
        <v>0.70144675925925926</v>
      </c>
      <c r="I21330" s="3">
        <v>15.25</v>
      </c>
      <c r="J21330" s="3">
        <v>15.25</v>
      </c>
      <c r="K21330" t="s">
        <v>170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11">
        <v>0.70773148148148146</v>
      </c>
      <c r="I21331" s="3">
        <v>20.75</v>
      </c>
      <c r="J21331" s="3">
        <v>20.75</v>
      </c>
      <c r="K21331" t="s">
        <v>170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11">
        <v>0.70773148148148146</v>
      </c>
      <c r="I21332" s="3">
        <v>16</v>
      </c>
      <c r="J21332" s="3">
        <v>16</v>
      </c>
      <c r="K21332" t="s">
        <v>173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11">
        <v>0.70773148148148146</v>
      </c>
      <c r="I21333" s="3">
        <v>12</v>
      </c>
      <c r="J21333" s="3">
        <v>12</v>
      </c>
      <c r="K21333" t="s">
        <v>172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11">
        <v>0.70773148148148146</v>
      </c>
      <c r="I21334" s="3">
        <v>12</v>
      </c>
      <c r="J21334" s="3">
        <v>12</v>
      </c>
      <c r="K21334" t="s">
        <v>172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11">
        <v>0.71297453703703706</v>
      </c>
      <c r="I21335" s="3">
        <v>25.5</v>
      </c>
      <c r="J21335" s="3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11">
        <v>0.73563657407407412</v>
      </c>
      <c r="I21336" s="3">
        <v>20.75</v>
      </c>
      <c r="J21336" s="3">
        <v>20.75</v>
      </c>
      <c r="K21336" t="s">
        <v>170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11">
        <v>0.73563657407407412</v>
      </c>
      <c r="I21337" s="3">
        <v>12</v>
      </c>
      <c r="J21337" s="3">
        <v>12</v>
      </c>
      <c r="K21337" t="s">
        <v>172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11">
        <v>0.73563657407407412</v>
      </c>
      <c r="I21338" s="3">
        <v>18.5</v>
      </c>
      <c r="J21338" s="3">
        <v>18.5</v>
      </c>
      <c r="K21338" t="s">
        <v>170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11">
        <v>0.73563657407407412</v>
      </c>
      <c r="I21339" s="3">
        <v>16</v>
      </c>
      <c r="J21339" s="3">
        <v>16</v>
      </c>
      <c r="K21339" t="s">
        <v>173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11">
        <v>0.74206018518518524</v>
      </c>
      <c r="I21340" s="3">
        <v>20.75</v>
      </c>
      <c r="J21340" s="3">
        <v>20.75</v>
      </c>
      <c r="K21340" t="s">
        <v>170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11">
        <v>0.74206018518518524</v>
      </c>
      <c r="I21341" s="3">
        <v>11</v>
      </c>
      <c r="J21341" s="3">
        <v>11</v>
      </c>
      <c r="K21341" t="s">
        <v>172</v>
      </c>
      <c r="L21341" t="s">
        <v>13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11">
        <v>0.74322916666666672</v>
      </c>
      <c r="I21342" s="3">
        <v>16.25</v>
      </c>
      <c r="J21342" s="3">
        <v>16.25</v>
      </c>
      <c r="K21342" t="s">
        <v>173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11">
        <v>0.74451388888888892</v>
      </c>
      <c r="I21343" s="3">
        <v>13.25</v>
      </c>
      <c r="J21343" s="3">
        <v>13.25</v>
      </c>
      <c r="K21343" t="s">
        <v>173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11">
        <v>0.74451388888888892</v>
      </c>
      <c r="I21344" s="3">
        <v>17.5</v>
      </c>
      <c r="J21344" s="3">
        <v>17.5</v>
      </c>
      <c r="K21344" t="s">
        <v>170</v>
      </c>
      <c r="L21344" t="s">
        <v>13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11">
        <v>0.74525462962962963</v>
      </c>
      <c r="I21345" s="3">
        <v>23.649999618530273</v>
      </c>
      <c r="J21345" s="3">
        <v>23.649999618530273</v>
      </c>
      <c r="K21345" t="s">
        <v>172</v>
      </c>
      <c r="L21345" t="s">
        <v>24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11">
        <v>0.74525462962962963</v>
      </c>
      <c r="I21346" s="3">
        <v>16.75</v>
      </c>
      <c r="J21346" s="3">
        <v>16.75</v>
      </c>
      <c r="K21346" t="s">
        <v>173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11">
        <v>0.74896990740740743</v>
      </c>
      <c r="I21347" s="3">
        <v>18.5</v>
      </c>
      <c r="J21347" s="3">
        <v>18.5</v>
      </c>
      <c r="K21347" t="s">
        <v>170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11">
        <v>0.74896990740740743</v>
      </c>
      <c r="I21348" s="3">
        <v>20.75</v>
      </c>
      <c r="J21348" s="3">
        <v>20.75</v>
      </c>
      <c r="K21348" t="s">
        <v>170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11">
        <v>0.75182870370370369</v>
      </c>
      <c r="I21349" s="3">
        <v>20.5</v>
      </c>
      <c r="J21349" s="3">
        <v>20.5</v>
      </c>
      <c r="K21349" t="s">
        <v>170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11">
        <v>0.75182870370370369</v>
      </c>
      <c r="I21350" s="3">
        <v>18.5</v>
      </c>
      <c r="J21350" s="3">
        <v>18.5</v>
      </c>
      <c r="K21350" t="s">
        <v>170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11">
        <v>0.7585763888888889</v>
      </c>
      <c r="I21351" s="3">
        <v>20.75</v>
      </c>
      <c r="J21351" s="3">
        <v>20.75</v>
      </c>
      <c r="K21351" t="s">
        <v>170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11">
        <v>0.7585763888888889</v>
      </c>
      <c r="I21352" s="3">
        <v>12.25</v>
      </c>
      <c r="J21352" s="3">
        <v>12.25</v>
      </c>
      <c r="K21352" t="s">
        <v>172</v>
      </c>
      <c r="L21352" t="s">
        <v>24</v>
      </c>
      <c r="M21352" t="s">
        <v>171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11">
        <v>0.77538194444444442</v>
      </c>
      <c r="I21353" s="3">
        <v>20.75</v>
      </c>
      <c r="J21353" s="3">
        <v>20.75</v>
      </c>
      <c r="K21353" t="s">
        <v>170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11">
        <v>0.77538194444444442</v>
      </c>
      <c r="I21354" s="3">
        <v>16</v>
      </c>
      <c r="J21354" s="3">
        <v>16</v>
      </c>
      <c r="K21354" t="s">
        <v>173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11">
        <v>0.78712962962962962</v>
      </c>
      <c r="I21355" s="3">
        <v>17.950000762939453</v>
      </c>
      <c r="J21355" s="3">
        <v>17.950000762939453</v>
      </c>
      <c r="K21355" t="s">
        <v>170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11">
        <v>0.78712962962962962</v>
      </c>
      <c r="I21356" s="3">
        <v>16.5</v>
      </c>
      <c r="J21356" s="3">
        <v>16.5</v>
      </c>
      <c r="K21356" t="s">
        <v>173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11">
        <v>0.78776620370370365</v>
      </c>
      <c r="I21357" s="3">
        <v>16.75</v>
      </c>
      <c r="J21357" s="3">
        <v>16.75</v>
      </c>
      <c r="K21357" t="s">
        <v>173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11">
        <v>0.78776620370370365</v>
      </c>
      <c r="I21358" s="3">
        <v>16</v>
      </c>
      <c r="J21358" s="3">
        <v>16</v>
      </c>
      <c r="K21358" t="s">
        <v>173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11">
        <v>0.78776620370370365</v>
      </c>
      <c r="I21359" s="3">
        <v>16.5</v>
      </c>
      <c r="J21359" s="3">
        <v>16.5</v>
      </c>
      <c r="K21359" t="s">
        <v>173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11">
        <v>0.788599537037037</v>
      </c>
      <c r="I21360" s="3">
        <v>14.75</v>
      </c>
      <c r="J21360" s="3">
        <v>14.75</v>
      </c>
      <c r="K21360" t="s">
        <v>173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11">
        <v>0.788599537037037</v>
      </c>
      <c r="I21361" s="3">
        <v>20.75</v>
      </c>
      <c r="J21361" s="3">
        <v>41.5</v>
      </c>
      <c r="K21361" t="s">
        <v>170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11">
        <v>0.79636574074074074</v>
      </c>
      <c r="I21362" s="3">
        <v>20.75</v>
      </c>
      <c r="J21362" s="3">
        <v>20.75</v>
      </c>
      <c r="K21362" t="s">
        <v>170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11">
        <v>0.79636574074074074</v>
      </c>
      <c r="I21363" s="3">
        <v>20.5</v>
      </c>
      <c r="J21363" s="3">
        <v>20.5</v>
      </c>
      <c r="K21363" t="s">
        <v>170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11">
        <v>0.79636574074074074</v>
      </c>
      <c r="I21364" s="3">
        <v>20.75</v>
      </c>
      <c r="J21364" s="3">
        <v>20.75</v>
      </c>
      <c r="K21364" t="s">
        <v>170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11">
        <v>0.79636574074074074</v>
      </c>
      <c r="I21365" s="3">
        <v>12.5</v>
      </c>
      <c r="J21365" s="3">
        <v>12.5</v>
      </c>
      <c r="K21365" t="s">
        <v>172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11">
        <v>0.79646990740740742</v>
      </c>
      <c r="I21366" s="3">
        <v>25.5</v>
      </c>
      <c r="J21366" s="3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11">
        <v>0.80109953703703707</v>
      </c>
      <c r="I21367" s="3">
        <v>16.75</v>
      </c>
      <c r="J21367" s="3">
        <v>16.75</v>
      </c>
      <c r="K21367" t="s">
        <v>173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11">
        <v>0.80109953703703707</v>
      </c>
      <c r="I21368" s="3">
        <v>20.25</v>
      </c>
      <c r="J21368" s="3">
        <v>20.25</v>
      </c>
      <c r="K21368" t="s">
        <v>170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11">
        <v>0.80501157407407409</v>
      </c>
      <c r="I21369" s="3">
        <v>12</v>
      </c>
      <c r="J21369" s="3">
        <v>12</v>
      </c>
      <c r="K21369" t="s">
        <v>172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11">
        <v>0.8075</v>
      </c>
      <c r="I21370" s="3">
        <v>12</v>
      </c>
      <c r="J21370" s="3">
        <v>12</v>
      </c>
      <c r="K21370" t="s">
        <v>172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11">
        <v>0.8075</v>
      </c>
      <c r="I21371" s="3">
        <v>12.75</v>
      </c>
      <c r="J21371" s="3">
        <v>12.75</v>
      </c>
      <c r="K21371" t="s">
        <v>172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11">
        <v>0.8075</v>
      </c>
      <c r="I21372" s="3">
        <v>17.5</v>
      </c>
      <c r="J21372" s="3">
        <v>17.5</v>
      </c>
      <c r="K21372" t="s">
        <v>170</v>
      </c>
      <c r="L21372" t="s">
        <v>13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11">
        <v>0.80857638888888894</v>
      </c>
      <c r="I21373" s="3">
        <v>16.75</v>
      </c>
      <c r="J21373" s="3">
        <v>16.75</v>
      </c>
      <c r="K21373" t="s">
        <v>173</v>
      </c>
      <c r="L21373" t="s">
        <v>31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11">
        <v>0.80888888888888888</v>
      </c>
      <c r="I21374" s="3">
        <v>12.75</v>
      </c>
      <c r="J21374" s="3">
        <v>12.75</v>
      </c>
      <c r="K21374" t="s">
        <v>172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11">
        <v>0.80888888888888888</v>
      </c>
      <c r="I21375" s="3">
        <v>16.5</v>
      </c>
      <c r="J21375" s="3">
        <v>16.5</v>
      </c>
      <c r="K21375" t="s">
        <v>173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11">
        <v>0.81209490740740742</v>
      </c>
      <c r="I21376" s="3">
        <v>20.5</v>
      </c>
      <c r="J21376" s="3">
        <v>20.5</v>
      </c>
      <c r="K21376" t="s">
        <v>170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11">
        <v>0.81209490740740742</v>
      </c>
      <c r="I21377" s="3">
        <v>12.5</v>
      </c>
      <c r="J21377" s="3">
        <v>12.5</v>
      </c>
      <c r="K21377" t="s">
        <v>173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11">
        <v>0.81614583333333335</v>
      </c>
      <c r="I21378" s="3">
        <v>16.75</v>
      </c>
      <c r="J21378" s="3">
        <v>16.75</v>
      </c>
      <c r="K21378" t="s">
        <v>173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11">
        <v>0.81614583333333335</v>
      </c>
      <c r="I21379" s="3">
        <v>18.5</v>
      </c>
      <c r="J21379" s="3">
        <v>18.5</v>
      </c>
      <c r="K21379" t="s">
        <v>170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11">
        <v>0.82328703703703698</v>
      </c>
      <c r="I21380" s="3">
        <v>16</v>
      </c>
      <c r="J21380" s="3">
        <v>16</v>
      </c>
      <c r="K21380" t="s">
        <v>173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11">
        <v>0.83641203703703704</v>
      </c>
      <c r="I21381" s="3">
        <v>20.5</v>
      </c>
      <c r="J21381" s="3">
        <v>20.5</v>
      </c>
      <c r="K21381" t="s">
        <v>170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11">
        <v>0.83900462962962963</v>
      </c>
      <c r="I21382" s="3">
        <v>12</v>
      </c>
      <c r="J21382" s="3">
        <v>12</v>
      </c>
      <c r="K21382" t="s">
        <v>172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11">
        <v>0.83900462962962963</v>
      </c>
      <c r="I21383" s="3">
        <v>12.5</v>
      </c>
      <c r="J21383" s="3">
        <v>12.5</v>
      </c>
      <c r="K21383" t="s">
        <v>172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11">
        <v>0.83900462962962963</v>
      </c>
      <c r="I21384" s="3">
        <v>12.5</v>
      </c>
      <c r="J21384" s="3">
        <v>12.5</v>
      </c>
      <c r="K21384" t="s">
        <v>172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11">
        <v>0.83964120370370365</v>
      </c>
      <c r="I21385" s="3">
        <v>16.75</v>
      </c>
      <c r="J21385" s="3">
        <v>16.75</v>
      </c>
      <c r="K21385" t="s">
        <v>173</v>
      </c>
      <c r="L21385" t="s">
        <v>31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11">
        <v>0.83964120370370365</v>
      </c>
      <c r="I21386" s="3">
        <v>20.75</v>
      </c>
      <c r="J21386" s="3">
        <v>20.75</v>
      </c>
      <c r="K21386" t="s">
        <v>170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11">
        <v>0.85902777777777772</v>
      </c>
      <c r="I21387" s="3">
        <v>20.75</v>
      </c>
      <c r="J21387" s="3">
        <v>20.75</v>
      </c>
      <c r="K21387" t="s">
        <v>170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11">
        <v>0.87214120370370374</v>
      </c>
      <c r="I21388" s="3">
        <v>12</v>
      </c>
      <c r="J21388" s="3">
        <v>12</v>
      </c>
      <c r="K21388" t="s">
        <v>172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11">
        <v>0.8787962962962963</v>
      </c>
      <c r="I21389" s="3">
        <v>16.75</v>
      </c>
      <c r="J21389" s="3">
        <v>16.75</v>
      </c>
      <c r="K21389" t="s">
        <v>173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11">
        <v>0.8787962962962963</v>
      </c>
      <c r="I21390" s="3">
        <v>20.75</v>
      </c>
      <c r="J21390" s="3">
        <v>20.75</v>
      </c>
      <c r="K21390" t="s">
        <v>170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11">
        <v>0.88253472222222218</v>
      </c>
      <c r="I21391" s="3">
        <v>12</v>
      </c>
      <c r="J21391" s="3">
        <v>12</v>
      </c>
      <c r="K21391" t="s">
        <v>172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11">
        <v>0.88253472222222218</v>
      </c>
      <c r="I21392" s="3">
        <v>12.5</v>
      </c>
      <c r="J21392" s="3">
        <v>12.5</v>
      </c>
      <c r="K21392" t="s">
        <v>173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11">
        <v>0.88253472222222218</v>
      </c>
      <c r="I21393" s="3">
        <v>20.75</v>
      </c>
      <c r="J21393" s="3">
        <v>20.75</v>
      </c>
      <c r="K21393" t="s">
        <v>170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11">
        <v>0.90627314814814819</v>
      </c>
      <c r="I21394" s="3">
        <v>20.75</v>
      </c>
      <c r="J21394" s="3">
        <v>20.75</v>
      </c>
      <c r="K21394" t="s">
        <v>170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11">
        <v>0.91863425925925923</v>
      </c>
      <c r="I21395" s="3">
        <v>16.75</v>
      </c>
      <c r="J21395" s="3">
        <v>16.75</v>
      </c>
      <c r="K21395" t="s">
        <v>173</v>
      </c>
      <c r="L21395" t="s">
        <v>31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11">
        <v>0.91863425925925923</v>
      </c>
      <c r="I21396" s="3">
        <v>13.25</v>
      </c>
      <c r="J21396" s="3">
        <v>13.25</v>
      </c>
      <c r="K21396" t="s">
        <v>173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11">
        <v>0.91993055555555558</v>
      </c>
      <c r="I21397" s="3">
        <v>20.5</v>
      </c>
      <c r="J21397" s="3">
        <v>20.5</v>
      </c>
      <c r="K21397" t="s">
        <v>170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11">
        <v>0.92565972222222226</v>
      </c>
      <c r="I21398" s="3">
        <v>18.5</v>
      </c>
      <c r="J21398" s="3">
        <v>18.5</v>
      </c>
      <c r="K21398" t="s">
        <v>170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11">
        <v>0.92565972222222226</v>
      </c>
      <c r="I21399" s="3">
        <v>20.25</v>
      </c>
      <c r="J21399" s="3">
        <v>20.25</v>
      </c>
      <c r="K21399" t="s">
        <v>170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11">
        <v>0.95519675925925929</v>
      </c>
      <c r="I21400" s="3">
        <v>20.25</v>
      </c>
      <c r="J21400" s="3">
        <v>20.25</v>
      </c>
      <c r="K21400" t="s">
        <v>170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11">
        <v>0.95519675925925929</v>
      </c>
      <c r="I21401" s="3">
        <v>16.75</v>
      </c>
      <c r="J21401" s="3">
        <v>16.75</v>
      </c>
      <c r="K21401" t="s">
        <v>173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11">
        <v>0.95519675925925929</v>
      </c>
      <c r="I21402" s="3">
        <v>12.5</v>
      </c>
      <c r="J21402" s="3">
        <v>12.5</v>
      </c>
      <c r="K21402" t="s">
        <v>172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11">
        <v>0.95519675925925929</v>
      </c>
      <c r="I21403" s="3">
        <v>12</v>
      </c>
      <c r="J21403" s="3">
        <v>12</v>
      </c>
      <c r="K21403" t="s">
        <v>172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11">
        <v>0.95993055555555551</v>
      </c>
      <c r="I21404" s="3">
        <v>20.75</v>
      </c>
      <c r="J21404" s="3">
        <v>20.75</v>
      </c>
      <c r="K21404" t="s">
        <v>170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11">
        <v>0.95993055555555551</v>
      </c>
      <c r="I21405" s="3">
        <v>12</v>
      </c>
      <c r="J21405" s="3">
        <v>12</v>
      </c>
      <c r="K21405" t="s">
        <v>172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11">
        <v>0.95993055555555551</v>
      </c>
      <c r="I21406" s="3">
        <v>12.5</v>
      </c>
      <c r="J21406" s="3">
        <v>12.5</v>
      </c>
      <c r="K21406" t="s">
        <v>172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11">
        <v>0.95993055555555551</v>
      </c>
      <c r="I21407" s="3">
        <v>12.75</v>
      </c>
      <c r="J21407" s="3">
        <v>12.75</v>
      </c>
      <c r="K21407" t="s">
        <v>172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11">
        <v>0.49582175925925925</v>
      </c>
      <c r="I21408" s="3">
        <v>12</v>
      </c>
      <c r="J21408" s="3">
        <v>12</v>
      </c>
      <c r="K21408" t="s">
        <v>172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11">
        <v>0.49582175925925925</v>
      </c>
      <c r="I21409" s="3">
        <v>16.75</v>
      </c>
      <c r="J21409" s="3">
        <v>16.75</v>
      </c>
      <c r="K21409" t="s">
        <v>173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11">
        <v>0.50193287037037038</v>
      </c>
      <c r="I21410" s="3">
        <v>20.75</v>
      </c>
      <c r="J21410" s="3">
        <v>20.75</v>
      </c>
      <c r="K21410" t="s">
        <v>170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11">
        <v>0.52438657407407407</v>
      </c>
      <c r="I21411" s="3">
        <v>12.75</v>
      </c>
      <c r="J21411" s="3">
        <v>12.75</v>
      </c>
      <c r="K21411" t="s">
        <v>172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11">
        <v>0.52438657407407407</v>
      </c>
      <c r="I21412" s="3">
        <v>16.5</v>
      </c>
      <c r="J21412" s="3">
        <v>16.5</v>
      </c>
      <c r="K21412" t="s">
        <v>173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11">
        <v>0.52674768518518522</v>
      </c>
      <c r="I21413" s="3">
        <v>18.5</v>
      </c>
      <c r="J21413" s="3">
        <v>18.5</v>
      </c>
      <c r="K21413" t="s">
        <v>170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11">
        <v>0.53099537037037037</v>
      </c>
      <c r="I21414" s="3">
        <v>12</v>
      </c>
      <c r="J21414" s="3">
        <v>12</v>
      </c>
      <c r="K21414" t="s">
        <v>172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11">
        <v>0.53099537037037037</v>
      </c>
      <c r="I21415" s="3">
        <v>16.75</v>
      </c>
      <c r="J21415" s="3">
        <v>16.75</v>
      </c>
      <c r="K21415" t="s">
        <v>173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11">
        <v>0.53173611111111108</v>
      </c>
      <c r="I21416" s="3">
        <v>12</v>
      </c>
      <c r="J21416" s="3">
        <v>12</v>
      </c>
      <c r="K21416" t="s">
        <v>172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11">
        <v>0.53173611111111108</v>
      </c>
      <c r="I21417" s="3">
        <v>20.75</v>
      </c>
      <c r="J21417" s="3">
        <v>20.75</v>
      </c>
      <c r="K21417" t="s">
        <v>170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11">
        <v>0.53173611111111108</v>
      </c>
      <c r="I21418" s="3">
        <v>16.25</v>
      </c>
      <c r="J21418" s="3">
        <v>16.25</v>
      </c>
      <c r="K21418" t="s">
        <v>173</v>
      </c>
      <c r="L21418" t="s">
        <v>24</v>
      </c>
      <c r="M21418" t="s">
        <v>171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11">
        <v>0.53173611111111108</v>
      </c>
      <c r="I21419" s="3">
        <v>20.75</v>
      </c>
      <c r="J21419" s="3">
        <v>20.75</v>
      </c>
      <c r="K21419" t="s">
        <v>170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11">
        <v>0.53173611111111108</v>
      </c>
      <c r="I21420" s="3">
        <v>12.5</v>
      </c>
      <c r="J21420" s="3">
        <v>12.5</v>
      </c>
      <c r="K21420" t="s">
        <v>172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11">
        <v>0.54957175925925927</v>
      </c>
      <c r="I21421" s="3">
        <v>20.25</v>
      </c>
      <c r="J21421" s="3">
        <v>20.25</v>
      </c>
      <c r="K21421" t="s">
        <v>170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11">
        <v>0.54957175925925927</v>
      </c>
      <c r="I21422" s="3">
        <v>20.5</v>
      </c>
      <c r="J21422" s="3">
        <v>20.5</v>
      </c>
      <c r="K21422" t="s">
        <v>170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11">
        <v>0.56756944444444446</v>
      </c>
      <c r="I21423" s="3">
        <v>20.75</v>
      </c>
      <c r="J21423" s="3">
        <v>20.75</v>
      </c>
      <c r="K21423" t="s">
        <v>170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11">
        <v>0.56756944444444446</v>
      </c>
      <c r="I21424" s="3">
        <v>16.5</v>
      </c>
      <c r="J21424" s="3">
        <v>16.5</v>
      </c>
      <c r="K21424" t="s">
        <v>173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11">
        <v>0.57403935185185184</v>
      </c>
      <c r="I21425" s="3">
        <v>16</v>
      </c>
      <c r="J21425" s="3">
        <v>16</v>
      </c>
      <c r="K21425" t="s">
        <v>173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11">
        <v>0.57403935185185184</v>
      </c>
      <c r="I21426" s="3">
        <v>16.5</v>
      </c>
      <c r="J21426" s="3">
        <v>16.5</v>
      </c>
      <c r="K21426" t="s">
        <v>173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11">
        <v>0.57403935185185184</v>
      </c>
      <c r="I21427" s="3">
        <v>20.75</v>
      </c>
      <c r="J21427" s="3">
        <v>20.75</v>
      </c>
      <c r="K21427" t="s">
        <v>170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11">
        <v>0.57403935185185184</v>
      </c>
      <c r="I21428" s="3">
        <v>12.5</v>
      </c>
      <c r="J21428" s="3">
        <v>12.5</v>
      </c>
      <c r="K21428" t="s">
        <v>172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11">
        <v>0.58743055555555557</v>
      </c>
      <c r="I21429" s="3">
        <v>23.649999618530273</v>
      </c>
      <c r="J21429" s="3">
        <v>23.649999618530273</v>
      </c>
      <c r="K21429" t="s">
        <v>172</v>
      </c>
      <c r="L21429" t="s">
        <v>24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11">
        <v>0.58743055555555557</v>
      </c>
      <c r="I21430" s="3">
        <v>12.5</v>
      </c>
      <c r="J21430" s="3">
        <v>12.5</v>
      </c>
      <c r="K21430" t="s">
        <v>172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11">
        <v>0.59206018518518522</v>
      </c>
      <c r="I21431" s="3">
        <v>20.75</v>
      </c>
      <c r="J21431" s="3">
        <v>20.75</v>
      </c>
      <c r="K21431" t="s">
        <v>170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11">
        <v>0.60372685185185182</v>
      </c>
      <c r="I21432" s="3">
        <v>16.75</v>
      </c>
      <c r="J21432" s="3">
        <v>16.75</v>
      </c>
      <c r="K21432" t="s">
        <v>173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11">
        <v>0.62207175925925928</v>
      </c>
      <c r="I21433" s="3">
        <v>20.75</v>
      </c>
      <c r="J21433" s="3">
        <v>20.75</v>
      </c>
      <c r="K21433" t="s">
        <v>170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11">
        <v>0.62207175925925928</v>
      </c>
      <c r="I21434" s="3">
        <v>16.5</v>
      </c>
      <c r="J21434" s="3">
        <v>16.5</v>
      </c>
      <c r="K21434" t="s">
        <v>173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11">
        <v>0.63320601851851854</v>
      </c>
      <c r="I21435" s="3">
        <v>18.5</v>
      </c>
      <c r="J21435" s="3">
        <v>18.5</v>
      </c>
      <c r="K21435" t="s">
        <v>170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11">
        <v>0.63320601851851854</v>
      </c>
      <c r="I21436" s="3">
        <v>20.75</v>
      </c>
      <c r="J21436" s="3">
        <v>20.75</v>
      </c>
      <c r="K21436" t="s">
        <v>170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11">
        <v>0.64604166666666663</v>
      </c>
      <c r="I21437" s="3">
        <v>20.75</v>
      </c>
      <c r="J21437" s="3">
        <v>20.75</v>
      </c>
      <c r="K21437" t="s">
        <v>170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11">
        <v>0.64604166666666663</v>
      </c>
      <c r="I21438" s="3">
        <v>20.75</v>
      </c>
      <c r="J21438" s="3">
        <v>20.75</v>
      </c>
      <c r="K21438" t="s">
        <v>170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11">
        <v>0.64604166666666663</v>
      </c>
      <c r="I21439" s="3">
        <v>20.75</v>
      </c>
      <c r="J21439" s="3">
        <v>20.75</v>
      </c>
      <c r="K21439" t="s">
        <v>170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11">
        <v>0.64670138888888884</v>
      </c>
      <c r="I21440" s="3">
        <v>12</v>
      </c>
      <c r="J21440" s="3">
        <v>12</v>
      </c>
      <c r="K21440" t="s">
        <v>172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11">
        <v>0.65711805555555558</v>
      </c>
      <c r="I21441" s="3">
        <v>12.5</v>
      </c>
      <c r="J21441" s="3">
        <v>12.5</v>
      </c>
      <c r="K21441" t="s">
        <v>172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11">
        <v>0.65847222222222224</v>
      </c>
      <c r="I21442" s="3">
        <v>12</v>
      </c>
      <c r="J21442" s="3">
        <v>12</v>
      </c>
      <c r="K21442" t="s">
        <v>172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11">
        <v>0.65847222222222224</v>
      </c>
      <c r="I21443" s="3">
        <v>20.75</v>
      </c>
      <c r="J21443" s="3">
        <v>20.75</v>
      </c>
      <c r="K21443" t="s">
        <v>170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11">
        <v>0.65847222222222224</v>
      </c>
      <c r="I21444" s="3">
        <v>12.75</v>
      </c>
      <c r="J21444" s="3">
        <v>12.75</v>
      </c>
      <c r="K21444" t="s">
        <v>172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11">
        <v>0.66089120370370369</v>
      </c>
      <c r="I21445" s="3">
        <v>18.5</v>
      </c>
      <c r="J21445" s="3">
        <v>18.5</v>
      </c>
      <c r="K21445" t="s">
        <v>170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11">
        <v>0.66089120370370369</v>
      </c>
      <c r="I21446" s="3">
        <v>20.5</v>
      </c>
      <c r="J21446" s="3">
        <v>20.5</v>
      </c>
      <c r="K21446" t="s">
        <v>170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11">
        <v>0.66089120370370369</v>
      </c>
      <c r="I21447" s="3">
        <v>16</v>
      </c>
      <c r="J21447" s="3">
        <v>16</v>
      </c>
      <c r="K21447" t="s">
        <v>173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11">
        <v>0.66646990740740741</v>
      </c>
      <c r="I21448" s="3">
        <v>12.75</v>
      </c>
      <c r="J21448" s="3">
        <v>12.75</v>
      </c>
      <c r="K21448" t="s">
        <v>172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11">
        <v>0.66646990740740741</v>
      </c>
      <c r="I21449" s="3">
        <v>20.75</v>
      </c>
      <c r="J21449" s="3">
        <v>20.75</v>
      </c>
      <c r="K21449" t="s">
        <v>170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11">
        <v>0.6711921296296296</v>
      </c>
      <c r="I21450" s="3">
        <v>12</v>
      </c>
      <c r="J21450" s="3">
        <v>12</v>
      </c>
      <c r="K21450" t="s">
        <v>172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11">
        <v>0.6711921296296296</v>
      </c>
      <c r="I21451" s="3">
        <v>16.5</v>
      </c>
      <c r="J21451" s="3">
        <v>16.5</v>
      </c>
      <c r="K21451" t="s">
        <v>173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11">
        <v>0.68399305555555556</v>
      </c>
      <c r="I21452" s="3">
        <v>12.75</v>
      </c>
      <c r="J21452" s="3">
        <v>12.75</v>
      </c>
      <c r="K21452" t="s">
        <v>172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11">
        <v>0.68399305555555556</v>
      </c>
      <c r="I21453" s="3">
        <v>16.5</v>
      </c>
      <c r="J21453" s="3">
        <v>16.5</v>
      </c>
      <c r="K21453" t="s">
        <v>173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11">
        <v>0.6864351851851852</v>
      </c>
      <c r="I21454" s="3">
        <v>9.75</v>
      </c>
      <c r="J21454" s="3">
        <v>9.75</v>
      </c>
      <c r="K21454" t="s">
        <v>172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11">
        <v>0.6864351851851852</v>
      </c>
      <c r="I21455" s="3">
        <v>16.5</v>
      </c>
      <c r="J21455" s="3">
        <v>16.5</v>
      </c>
      <c r="K21455" t="s">
        <v>173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11">
        <v>0.68909722222222225</v>
      </c>
      <c r="I21456" s="3">
        <v>10.5</v>
      </c>
      <c r="J21456" s="3">
        <v>10.5</v>
      </c>
      <c r="K21456" t="s">
        <v>172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11">
        <v>0.68909722222222225</v>
      </c>
      <c r="I21457" s="3">
        <v>16.75</v>
      </c>
      <c r="J21457" s="3">
        <v>16.75</v>
      </c>
      <c r="K21457" t="s">
        <v>173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11">
        <v>0.70162037037037039</v>
      </c>
      <c r="I21458" s="3">
        <v>18.5</v>
      </c>
      <c r="J21458" s="3">
        <v>18.5</v>
      </c>
      <c r="K21458" t="s">
        <v>170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11">
        <v>0.70162037037037039</v>
      </c>
      <c r="I21459" s="3">
        <v>10.5</v>
      </c>
      <c r="J21459" s="3">
        <v>10.5</v>
      </c>
      <c r="K21459" t="s">
        <v>172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11">
        <v>0.70162037037037039</v>
      </c>
      <c r="I21460" s="3">
        <v>12.25</v>
      </c>
      <c r="J21460" s="3">
        <v>12.25</v>
      </c>
      <c r="K21460" t="s">
        <v>172</v>
      </c>
      <c r="L21460" t="s">
        <v>24</v>
      </c>
      <c r="M21460" t="s">
        <v>171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11">
        <v>0.70462962962962961</v>
      </c>
      <c r="I21461" s="3">
        <v>20.75</v>
      </c>
      <c r="J21461" s="3">
        <v>20.75</v>
      </c>
      <c r="K21461" t="s">
        <v>170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11">
        <v>0.70751157407407406</v>
      </c>
      <c r="I21462" s="3">
        <v>12.75</v>
      </c>
      <c r="J21462" s="3">
        <v>12.75</v>
      </c>
      <c r="K21462" t="s">
        <v>172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11">
        <v>0.70751157407407406</v>
      </c>
      <c r="I21463" s="3">
        <v>20.75</v>
      </c>
      <c r="J21463" s="3">
        <v>20.75</v>
      </c>
      <c r="K21463" t="s">
        <v>170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11">
        <v>0.72104166666666669</v>
      </c>
      <c r="I21464" s="3">
        <v>16.5</v>
      </c>
      <c r="J21464" s="3">
        <v>16.5</v>
      </c>
      <c r="K21464" t="s">
        <v>173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11">
        <v>0.72104166666666669</v>
      </c>
      <c r="I21465" s="3">
        <v>16.5</v>
      </c>
      <c r="J21465" s="3">
        <v>16.5</v>
      </c>
      <c r="K21465" t="s">
        <v>173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11">
        <v>0.72104166666666669</v>
      </c>
      <c r="I21466" s="3">
        <v>12.5</v>
      </c>
      <c r="J21466" s="3">
        <v>12.5</v>
      </c>
      <c r="K21466" t="s">
        <v>172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11">
        <v>0.72104166666666669</v>
      </c>
      <c r="I21467" s="3">
        <v>16.5</v>
      </c>
      <c r="J21467" s="3">
        <v>16.5</v>
      </c>
      <c r="K21467" t="s">
        <v>173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11">
        <v>0.72795138888888888</v>
      </c>
      <c r="I21468" s="3">
        <v>16.5</v>
      </c>
      <c r="J21468" s="3">
        <v>16.5</v>
      </c>
      <c r="K21468" t="s">
        <v>173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11">
        <v>0.73116898148148146</v>
      </c>
      <c r="I21469" s="3">
        <v>16.5</v>
      </c>
      <c r="J21469" s="3">
        <v>16.5</v>
      </c>
      <c r="K21469" t="s">
        <v>173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11">
        <v>0.73591435185185183</v>
      </c>
      <c r="I21470" s="3">
        <v>20.25</v>
      </c>
      <c r="J21470" s="3">
        <v>20.25</v>
      </c>
      <c r="K21470" t="s">
        <v>170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11">
        <v>0.73591435185185183</v>
      </c>
      <c r="I21471" s="3">
        <v>11</v>
      </c>
      <c r="J21471" s="3">
        <v>11</v>
      </c>
      <c r="K21471" t="s">
        <v>172</v>
      </c>
      <c r="L21471" t="s">
        <v>13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11">
        <v>0.73693287037037036</v>
      </c>
      <c r="I21472" s="3">
        <v>16</v>
      </c>
      <c r="J21472" s="3">
        <v>16</v>
      </c>
      <c r="K21472" t="s">
        <v>173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11">
        <v>0.73693287037037036</v>
      </c>
      <c r="I21473" s="3">
        <v>16</v>
      </c>
      <c r="J21473" s="3">
        <v>16</v>
      </c>
      <c r="K21473" t="s">
        <v>173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11">
        <v>0.73693287037037036</v>
      </c>
      <c r="I21474" s="3">
        <v>15.25</v>
      </c>
      <c r="J21474" s="3">
        <v>15.25</v>
      </c>
      <c r="K21474" t="s">
        <v>170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11">
        <v>0.74028935185185185</v>
      </c>
      <c r="I21475" s="3">
        <v>16.5</v>
      </c>
      <c r="J21475" s="3">
        <v>16.5</v>
      </c>
      <c r="K21475" t="s">
        <v>170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11">
        <v>0.74028935185185185</v>
      </c>
      <c r="I21476" s="3">
        <v>15.25</v>
      </c>
      <c r="J21476" s="3">
        <v>15.25</v>
      </c>
      <c r="K21476" t="s">
        <v>170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11">
        <v>0.7456018518518519</v>
      </c>
      <c r="I21477" s="3">
        <v>17.950000762939453</v>
      </c>
      <c r="J21477" s="3">
        <v>17.950000762939453</v>
      </c>
      <c r="K21477" t="s">
        <v>170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11">
        <v>0.7456018518518519</v>
      </c>
      <c r="I21478" s="3">
        <v>12</v>
      </c>
      <c r="J21478" s="3">
        <v>12</v>
      </c>
      <c r="K21478" t="s">
        <v>172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11">
        <v>0.7456018518518519</v>
      </c>
      <c r="I21479" s="3">
        <v>13.25</v>
      </c>
      <c r="J21479" s="3">
        <v>13.25</v>
      </c>
      <c r="K21479" t="s">
        <v>173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11">
        <v>0.7456018518518519</v>
      </c>
      <c r="I21480" s="3">
        <v>16.5</v>
      </c>
      <c r="J21480" s="3">
        <v>16.5</v>
      </c>
      <c r="K21480" t="s">
        <v>173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11">
        <v>0.75155092592592587</v>
      </c>
      <c r="I21481" s="3">
        <v>12</v>
      </c>
      <c r="J21481" s="3">
        <v>12</v>
      </c>
      <c r="K21481" t="s">
        <v>172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11">
        <v>0.75155092592592587</v>
      </c>
      <c r="I21482" s="3">
        <v>16.75</v>
      </c>
      <c r="J21482" s="3">
        <v>16.75</v>
      </c>
      <c r="K21482" t="s">
        <v>173</v>
      </c>
      <c r="L21482" t="s">
        <v>31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11">
        <v>0.75155092592592587</v>
      </c>
      <c r="I21483" s="3">
        <v>12.5</v>
      </c>
      <c r="J21483" s="3">
        <v>12.5</v>
      </c>
      <c r="K21483" t="s">
        <v>173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11">
        <v>0.75155092592592587</v>
      </c>
      <c r="I21484" s="3">
        <v>16</v>
      </c>
      <c r="J21484" s="3">
        <v>16</v>
      </c>
      <c r="K21484" t="s">
        <v>173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11">
        <v>0.75314814814814812</v>
      </c>
      <c r="I21485" s="3">
        <v>12</v>
      </c>
      <c r="J21485" s="3">
        <v>12</v>
      </c>
      <c r="K21485" t="s">
        <v>172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11">
        <v>0.75314814814814812</v>
      </c>
      <c r="I21486" s="3">
        <v>25.5</v>
      </c>
      <c r="J21486" s="3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11">
        <v>0.75656250000000003</v>
      </c>
      <c r="I21487" s="3">
        <v>20.75</v>
      </c>
      <c r="J21487" s="3">
        <v>20.75</v>
      </c>
      <c r="K21487" t="s">
        <v>170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11">
        <v>0.76812499999999995</v>
      </c>
      <c r="I21488" s="3">
        <v>16</v>
      </c>
      <c r="J21488" s="3">
        <v>16</v>
      </c>
      <c r="K21488" t="s">
        <v>173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11">
        <v>0.77060185185185182</v>
      </c>
      <c r="I21489" s="3">
        <v>23.649999618530273</v>
      </c>
      <c r="J21489" s="3">
        <v>23.649999618530273</v>
      </c>
      <c r="K21489" t="s">
        <v>172</v>
      </c>
      <c r="L21489" t="s">
        <v>24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11">
        <v>0.77060185185185182</v>
      </c>
      <c r="I21490" s="3">
        <v>12.75</v>
      </c>
      <c r="J21490" s="3">
        <v>12.75</v>
      </c>
      <c r="K21490" t="s">
        <v>172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11">
        <v>0.77060185185185182</v>
      </c>
      <c r="I21491" s="3">
        <v>20.75</v>
      </c>
      <c r="J21491" s="3">
        <v>20.75</v>
      </c>
      <c r="K21491" t="s">
        <v>170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11">
        <v>0.77060185185185182</v>
      </c>
      <c r="I21492" s="3">
        <v>20.5</v>
      </c>
      <c r="J21492" s="3">
        <v>20.5</v>
      </c>
      <c r="K21492" t="s">
        <v>170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11">
        <v>0.77743055555555551</v>
      </c>
      <c r="I21493" s="3">
        <v>20.75</v>
      </c>
      <c r="J21493" s="3">
        <v>20.75</v>
      </c>
      <c r="K21493" t="s">
        <v>170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11">
        <v>0.77743055555555551</v>
      </c>
      <c r="I21494" s="3">
        <v>20.5</v>
      </c>
      <c r="J21494" s="3">
        <v>20.5</v>
      </c>
      <c r="K21494" t="s">
        <v>170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11">
        <v>0.77743055555555551</v>
      </c>
      <c r="I21495" s="3">
        <v>20.75</v>
      </c>
      <c r="J21495" s="3">
        <v>20.75</v>
      </c>
      <c r="K21495" t="s">
        <v>170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11">
        <v>0.78214120370370366</v>
      </c>
      <c r="I21496" s="3">
        <v>20.25</v>
      </c>
      <c r="J21496" s="3">
        <v>20.25</v>
      </c>
      <c r="K21496" t="s">
        <v>170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11">
        <v>0.78214120370370366</v>
      </c>
      <c r="I21497" s="3">
        <v>12.5</v>
      </c>
      <c r="J21497" s="3">
        <v>12.5</v>
      </c>
      <c r="K21497" t="s">
        <v>173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11">
        <v>0.78214120370370366</v>
      </c>
      <c r="I21498" s="3">
        <v>20.5</v>
      </c>
      <c r="J21498" s="3">
        <v>20.5</v>
      </c>
      <c r="K21498" t="s">
        <v>170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11">
        <v>0.78503472222222226</v>
      </c>
      <c r="I21499" s="3">
        <v>18.5</v>
      </c>
      <c r="J21499" s="3">
        <v>18.5</v>
      </c>
      <c r="K21499" t="s">
        <v>170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11">
        <v>0.78503472222222226</v>
      </c>
      <c r="I21500" s="3">
        <v>11</v>
      </c>
      <c r="J21500" s="3">
        <v>11</v>
      </c>
      <c r="K21500" t="s">
        <v>172</v>
      </c>
      <c r="L21500" t="s">
        <v>13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11">
        <v>0.78512731481481479</v>
      </c>
      <c r="I21501" s="3">
        <v>16.5</v>
      </c>
      <c r="J21501" s="3">
        <v>16.5</v>
      </c>
      <c r="K21501" t="s">
        <v>173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11">
        <v>0.79112268518518514</v>
      </c>
      <c r="I21502" s="3">
        <v>17.5</v>
      </c>
      <c r="J21502" s="3">
        <v>17.5</v>
      </c>
      <c r="K21502" t="s">
        <v>170</v>
      </c>
      <c r="L21502" t="s">
        <v>13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11">
        <v>0.79972222222222222</v>
      </c>
      <c r="I21503" s="3">
        <v>20.5</v>
      </c>
      <c r="J21503" s="3">
        <v>20.5</v>
      </c>
      <c r="K21503" t="s">
        <v>170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11">
        <v>0.79972222222222222</v>
      </c>
      <c r="I21504" s="3">
        <v>12.5</v>
      </c>
      <c r="J21504" s="3">
        <v>12.5</v>
      </c>
      <c r="K21504" t="s">
        <v>172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11">
        <v>0.80939814814814814</v>
      </c>
      <c r="I21505" s="3">
        <v>12</v>
      </c>
      <c r="J21505" s="3">
        <v>12</v>
      </c>
      <c r="K21505" t="s">
        <v>172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11">
        <v>0.80939814814814814</v>
      </c>
      <c r="I21506" s="3">
        <v>18.5</v>
      </c>
      <c r="J21506" s="3">
        <v>18.5</v>
      </c>
      <c r="K21506" t="s">
        <v>170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11">
        <v>0.80945601851851856</v>
      </c>
      <c r="I21507" s="3">
        <v>20.75</v>
      </c>
      <c r="J21507" s="3">
        <v>20.75</v>
      </c>
      <c r="K21507" t="s">
        <v>170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11">
        <v>0.80945601851851856</v>
      </c>
      <c r="I21508" s="3">
        <v>18.5</v>
      </c>
      <c r="J21508" s="3">
        <v>18.5</v>
      </c>
      <c r="K21508" t="s">
        <v>170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11">
        <v>0.80945601851851856</v>
      </c>
      <c r="I21509" s="3">
        <v>20.75</v>
      </c>
      <c r="J21509" s="3">
        <v>20.75</v>
      </c>
      <c r="K21509" t="s">
        <v>170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11">
        <v>0.82200231481481478</v>
      </c>
      <c r="I21510" s="3">
        <v>9.75</v>
      </c>
      <c r="J21510" s="3">
        <v>9.75</v>
      </c>
      <c r="K21510" t="s">
        <v>172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11">
        <v>0.85305555555555557</v>
      </c>
      <c r="I21511" s="3">
        <v>16</v>
      </c>
      <c r="J21511" s="3">
        <v>16</v>
      </c>
      <c r="K21511" t="s">
        <v>173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11">
        <v>0.85305555555555557</v>
      </c>
      <c r="I21512" s="3">
        <v>16.5</v>
      </c>
      <c r="J21512" s="3">
        <v>16.5</v>
      </c>
      <c r="K21512" t="s">
        <v>173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11">
        <v>0.85493055555555553</v>
      </c>
      <c r="I21513" s="3">
        <v>16.75</v>
      </c>
      <c r="J21513" s="3">
        <v>16.75</v>
      </c>
      <c r="K21513" t="s">
        <v>173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11">
        <v>0.88018518518518518</v>
      </c>
      <c r="I21514" s="3">
        <v>13.25</v>
      </c>
      <c r="J21514" s="3">
        <v>13.25</v>
      </c>
      <c r="K21514" t="s">
        <v>173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11">
        <v>0.88018518518518518</v>
      </c>
      <c r="I21515" s="3">
        <v>20.75</v>
      </c>
      <c r="J21515" s="3">
        <v>20.75</v>
      </c>
      <c r="K21515" t="s">
        <v>170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11">
        <v>0.88495370370370374</v>
      </c>
      <c r="I21516" s="3">
        <v>12.75</v>
      </c>
      <c r="J21516" s="3">
        <v>12.75</v>
      </c>
      <c r="K21516" t="s">
        <v>172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11">
        <v>0.88495370370370374</v>
      </c>
      <c r="I21517" s="3">
        <v>20.75</v>
      </c>
      <c r="J21517" s="3">
        <v>20.75</v>
      </c>
      <c r="K21517" t="s">
        <v>170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11">
        <v>0.89709490740740738</v>
      </c>
      <c r="I21518" s="3">
        <v>16.25</v>
      </c>
      <c r="J21518" s="3">
        <v>16.25</v>
      </c>
      <c r="K21518" t="s">
        <v>173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11">
        <v>0.89709490740740738</v>
      </c>
      <c r="I21519" s="3">
        <v>16.75</v>
      </c>
      <c r="J21519" s="3">
        <v>16.75</v>
      </c>
      <c r="K21519" t="s">
        <v>173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11">
        <v>0.92769675925925921</v>
      </c>
      <c r="I21520" s="3">
        <v>20.5</v>
      </c>
      <c r="J21520" s="3">
        <v>20.5</v>
      </c>
      <c r="K21520" t="s">
        <v>170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11">
        <v>0.92915509259259255</v>
      </c>
      <c r="I21521" s="3">
        <v>12.75</v>
      </c>
      <c r="J21521" s="3">
        <v>12.75</v>
      </c>
      <c r="K21521" t="s">
        <v>172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11">
        <v>0.92915509259259255</v>
      </c>
      <c r="I21522" s="3">
        <v>20.5</v>
      </c>
      <c r="J21522" s="3">
        <v>20.5</v>
      </c>
      <c r="K21522" t="s">
        <v>170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11">
        <v>0.92915509259259255</v>
      </c>
      <c r="I21523" s="3">
        <v>20.75</v>
      </c>
      <c r="J21523" s="3">
        <v>20.75</v>
      </c>
      <c r="K21523" t="s">
        <v>170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11">
        <v>0.92915509259259255</v>
      </c>
      <c r="I21524" s="3">
        <v>20.75</v>
      </c>
      <c r="J21524" s="3">
        <v>20.75</v>
      </c>
      <c r="K21524" t="s">
        <v>170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11">
        <v>0.48673611111111109</v>
      </c>
      <c r="I21525" s="3">
        <v>20.75</v>
      </c>
      <c r="J21525" s="3">
        <v>20.75</v>
      </c>
      <c r="K21525" t="s">
        <v>170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11">
        <v>0.48673611111111109</v>
      </c>
      <c r="I21526" s="3">
        <v>16.5</v>
      </c>
      <c r="J21526" s="3">
        <v>33</v>
      </c>
      <c r="K21526" t="s">
        <v>170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11">
        <v>0.49582175925925925</v>
      </c>
      <c r="I21527" s="3">
        <v>16.75</v>
      </c>
      <c r="J21527" s="3">
        <v>16.75</v>
      </c>
      <c r="K21527" t="s">
        <v>173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11">
        <v>0.4971875</v>
      </c>
      <c r="I21528" s="3">
        <v>12</v>
      </c>
      <c r="J21528" s="3">
        <v>12</v>
      </c>
      <c r="K21528" t="s">
        <v>172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11">
        <v>0.4971875</v>
      </c>
      <c r="I21529" s="3">
        <v>17.950000762939453</v>
      </c>
      <c r="J21529" s="3">
        <v>17.950000762939453</v>
      </c>
      <c r="K21529" t="s">
        <v>170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11">
        <v>0.49938657407407405</v>
      </c>
      <c r="I21530" s="3">
        <v>20.25</v>
      </c>
      <c r="J21530" s="3">
        <v>20.25</v>
      </c>
      <c r="K21530" t="s">
        <v>170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11">
        <v>0.50041666666666662</v>
      </c>
      <c r="I21531" s="3">
        <v>12</v>
      </c>
      <c r="J21531" s="3">
        <v>12</v>
      </c>
      <c r="K21531" t="s">
        <v>172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11">
        <v>0.50041666666666662</v>
      </c>
      <c r="I21532" s="3">
        <v>18.5</v>
      </c>
      <c r="J21532" s="3">
        <v>18.5</v>
      </c>
      <c r="K21532" t="s">
        <v>170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11">
        <v>0.50041666666666662</v>
      </c>
      <c r="I21533" s="3">
        <v>16.5</v>
      </c>
      <c r="J21533" s="3">
        <v>16.5</v>
      </c>
      <c r="K21533" t="s">
        <v>173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11">
        <v>0.50041666666666662</v>
      </c>
      <c r="I21534" s="3">
        <v>12</v>
      </c>
      <c r="J21534" s="3">
        <v>12</v>
      </c>
      <c r="K21534" t="s">
        <v>172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11">
        <v>0.50787037037037042</v>
      </c>
      <c r="I21535" s="3">
        <v>9.75</v>
      </c>
      <c r="J21535" s="3">
        <v>9.75</v>
      </c>
      <c r="K21535" t="s">
        <v>172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11">
        <v>0.5199421296296296</v>
      </c>
      <c r="I21536" s="3">
        <v>16.75</v>
      </c>
      <c r="J21536" s="3">
        <v>16.75</v>
      </c>
      <c r="K21536" t="s">
        <v>173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11">
        <v>0.5199421296296296</v>
      </c>
      <c r="I21537" s="3">
        <v>17.5</v>
      </c>
      <c r="J21537" s="3">
        <v>17.5</v>
      </c>
      <c r="K21537" t="s">
        <v>170</v>
      </c>
      <c r="L21537" t="s">
        <v>13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11">
        <v>0.5199421296296296</v>
      </c>
      <c r="I21538" s="3">
        <v>12.5</v>
      </c>
      <c r="J21538" s="3">
        <v>12.5</v>
      </c>
      <c r="K21538" t="s">
        <v>173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11">
        <v>0.52204861111111112</v>
      </c>
      <c r="I21539" s="3">
        <v>16.75</v>
      </c>
      <c r="J21539" s="3">
        <v>16.75</v>
      </c>
      <c r="K21539" t="s">
        <v>173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11">
        <v>0.52270833333333333</v>
      </c>
      <c r="I21540" s="3">
        <v>16</v>
      </c>
      <c r="J21540" s="3">
        <v>16</v>
      </c>
      <c r="K21540" t="s">
        <v>173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11">
        <v>0.52554398148148151</v>
      </c>
      <c r="I21541" s="3">
        <v>20.75</v>
      </c>
      <c r="J21541" s="3">
        <v>20.75</v>
      </c>
      <c r="K21541" t="s">
        <v>170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11">
        <v>0.52916666666666667</v>
      </c>
      <c r="I21542" s="3">
        <v>11</v>
      </c>
      <c r="J21542" s="3">
        <v>11</v>
      </c>
      <c r="K21542" t="s">
        <v>172</v>
      </c>
      <c r="L21542" t="s">
        <v>13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11">
        <v>0.52916666666666667</v>
      </c>
      <c r="I21543" s="3">
        <v>12.5</v>
      </c>
      <c r="J21543" s="3">
        <v>12.5</v>
      </c>
      <c r="K21543" t="s">
        <v>172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11">
        <v>0.53511574074074075</v>
      </c>
      <c r="I21544" s="3">
        <v>18.5</v>
      </c>
      <c r="J21544" s="3">
        <v>18.5</v>
      </c>
      <c r="K21544" t="s">
        <v>170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11">
        <v>0.53967592592592595</v>
      </c>
      <c r="I21545" s="3">
        <v>16.75</v>
      </c>
      <c r="J21545" s="3">
        <v>16.75</v>
      </c>
      <c r="K21545" t="s">
        <v>173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11">
        <v>0.54258101851851848</v>
      </c>
      <c r="I21546" s="3">
        <v>20.75</v>
      </c>
      <c r="J21546" s="3">
        <v>20.75</v>
      </c>
      <c r="K21546" t="s">
        <v>170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11">
        <v>0.54449074074074078</v>
      </c>
      <c r="I21547" s="3">
        <v>16</v>
      </c>
      <c r="J21547" s="3">
        <v>16</v>
      </c>
      <c r="K21547" t="s">
        <v>173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11">
        <v>0.54561342592592588</v>
      </c>
      <c r="I21548" s="3">
        <v>16.75</v>
      </c>
      <c r="J21548" s="3">
        <v>16.75</v>
      </c>
      <c r="K21548" t="s">
        <v>173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11">
        <v>0.54561342592592588</v>
      </c>
      <c r="I21549" s="3">
        <v>20.25</v>
      </c>
      <c r="J21549" s="3">
        <v>20.25</v>
      </c>
      <c r="K21549" t="s">
        <v>170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11">
        <v>0.56011574074074078</v>
      </c>
      <c r="I21550" s="3">
        <v>12</v>
      </c>
      <c r="J21550" s="3">
        <v>12</v>
      </c>
      <c r="K21550" t="s">
        <v>172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11">
        <v>0.56011574074074078</v>
      </c>
      <c r="I21551" s="3">
        <v>9.75</v>
      </c>
      <c r="J21551" s="3">
        <v>9.75</v>
      </c>
      <c r="K21551" t="s">
        <v>172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11">
        <v>0.56011574074074078</v>
      </c>
      <c r="I21552" s="3">
        <v>16.5</v>
      </c>
      <c r="J21552" s="3">
        <v>16.5</v>
      </c>
      <c r="K21552" t="s">
        <v>173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11">
        <v>0.56011574074074078</v>
      </c>
      <c r="I21553" s="3">
        <v>20.75</v>
      </c>
      <c r="J21553" s="3">
        <v>41.5</v>
      </c>
      <c r="K21553" t="s">
        <v>170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11">
        <v>0.56011574074074078</v>
      </c>
      <c r="I21554" s="3">
        <v>16</v>
      </c>
      <c r="J21554" s="3">
        <v>16</v>
      </c>
      <c r="K21554" t="s">
        <v>173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11">
        <v>0.560150462962963</v>
      </c>
      <c r="I21555" s="3">
        <v>16.75</v>
      </c>
      <c r="J21555" s="3">
        <v>16.75</v>
      </c>
      <c r="K21555" t="s">
        <v>173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11">
        <v>0.560150462962963</v>
      </c>
      <c r="I21556" s="3">
        <v>12</v>
      </c>
      <c r="J21556" s="3">
        <v>12</v>
      </c>
      <c r="K21556" t="s">
        <v>172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11">
        <v>0.560150462962963</v>
      </c>
      <c r="I21557" s="3">
        <v>16.75</v>
      </c>
      <c r="J21557" s="3">
        <v>16.75</v>
      </c>
      <c r="K21557" t="s">
        <v>173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11">
        <v>0.560150462962963</v>
      </c>
      <c r="I21558" s="3">
        <v>16</v>
      </c>
      <c r="J21558" s="3">
        <v>16</v>
      </c>
      <c r="K21558" t="s">
        <v>173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11">
        <v>0.560150462962963</v>
      </c>
      <c r="I21559" s="3">
        <v>16.5</v>
      </c>
      <c r="J21559" s="3">
        <v>16.5</v>
      </c>
      <c r="K21559" t="s">
        <v>170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11">
        <v>0.560150462962963</v>
      </c>
      <c r="I21560" s="3">
        <v>10.5</v>
      </c>
      <c r="J21560" s="3">
        <v>10.5</v>
      </c>
      <c r="K21560" t="s">
        <v>172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11">
        <v>0.560150462962963</v>
      </c>
      <c r="I21561" s="3">
        <v>20.5</v>
      </c>
      <c r="J21561" s="3">
        <v>20.5</v>
      </c>
      <c r="K21561" t="s">
        <v>170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11">
        <v>0.560150462962963</v>
      </c>
      <c r="I21562" s="3">
        <v>16.75</v>
      </c>
      <c r="J21562" s="3">
        <v>16.75</v>
      </c>
      <c r="K21562" t="s">
        <v>173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11">
        <v>0.560150462962963</v>
      </c>
      <c r="I21563" s="3">
        <v>16</v>
      </c>
      <c r="J21563" s="3">
        <v>16</v>
      </c>
      <c r="K21563" t="s">
        <v>173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11">
        <v>0.560150462962963</v>
      </c>
      <c r="I21564" s="3">
        <v>20.5</v>
      </c>
      <c r="J21564" s="3">
        <v>41</v>
      </c>
      <c r="K21564" t="s">
        <v>170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11">
        <v>0.560150462962963</v>
      </c>
      <c r="I21565" s="3">
        <v>12.5</v>
      </c>
      <c r="J21565" s="3">
        <v>12.5</v>
      </c>
      <c r="K21565" t="s">
        <v>173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11">
        <v>0.560150462962963</v>
      </c>
      <c r="I21566" s="3">
        <v>16.75</v>
      </c>
      <c r="J21566" s="3">
        <v>16.75</v>
      </c>
      <c r="K21566" t="s">
        <v>173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11">
        <v>0.560150462962963</v>
      </c>
      <c r="I21567" s="3">
        <v>16</v>
      </c>
      <c r="J21567" s="3">
        <v>16</v>
      </c>
      <c r="K21567" t="s">
        <v>173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11">
        <v>0.560150462962963</v>
      </c>
      <c r="I21568" s="3">
        <v>20.75</v>
      </c>
      <c r="J21568" s="3">
        <v>20.75</v>
      </c>
      <c r="K21568" t="s">
        <v>170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11">
        <v>0.5630208333333333</v>
      </c>
      <c r="I21569" s="3">
        <v>16</v>
      </c>
      <c r="J21569" s="3">
        <v>16</v>
      </c>
      <c r="K21569" t="s">
        <v>173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11">
        <v>0.58326388888888892</v>
      </c>
      <c r="I21570" s="3">
        <v>10.5</v>
      </c>
      <c r="J21570" s="3">
        <v>10.5</v>
      </c>
      <c r="K21570" t="s">
        <v>172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11">
        <v>0.58326388888888892</v>
      </c>
      <c r="I21571" s="3">
        <v>16.5</v>
      </c>
      <c r="J21571" s="3">
        <v>16.5</v>
      </c>
      <c r="K21571" t="s">
        <v>173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11">
        <v>0.58326388888888892</v>
      </c>
      <c r="I21572" s="3">
        <v>20.5</v>
      </c>
      <c r="J21572" s="3">
        <v>20.5</v>
      </c>
      <c r="K21572" t="s">
        <v>170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11">
        <v>0.58619212962962963</v>
      </c>
      <c r="I21573" s="3">
        <v>17.950000762939453</v>
      </c>
      <c r="J21573" s="3">
        <v>17.950000762939453</v>
      </c>
      <c r="K21573" t="s">
        <v>170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11">
        <v>0.58619212962962963</v>
      </c>
      <c r="I21574" s="3">
        <v>20.75</v>
      </c>
      <c r="J21574" s="3">
        <v>20.75</v>
      </c>
      <c r="K21574" t="s">
        <v>170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11">
        <v>0.6012615740740741</v>
      </c>
      <c r="I21575" s="3">
        <v>12.25</v>
      </c>
      <c r="J21575" s="3">
        <v>12.25</v>
      </c>
      <c r="K21575" t="s">
        <v>172</v>
      </c>
      <c r="L21575" t="s">
        <v>24</v>
      </c>
      <c r="M21575" t="s">
        <v>171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11">
        <v>0.6012615740740741</v>
      </c>
      <c r="I21576" s="3">
        <v>16</v>
      </c>
      <c r="J21576" s="3">
        <v>16</v>
      </c>
      <c r="K21576" t="s">
        <v>173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11">
        <v>0.61406249999999996</v>
      </c>
      <c r="I21577" s="3">
        <v>12</v>
      </c>
      <c r="J21577" s="3">
        <v>12</v>
      </c>
      <c r="K21577" t="s">
        <v>172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11">
        <v>0.6153819444444445</v>
      </c>
      <c r="I21578" s="3">
        <v>16.75</v>
      </c>
      <c r="J21578" s="3">
        <v>16.75</v>
      </c>
      <c r="K21578" t="s">
        <v>173</v>
      </c>
      <c r="L21578" t="s">
        <v>31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11">
        <v>0.6153819444444445</v>
      </c>
      <c r="I21579" s="3">
        <v>12.5</v>
      </c>
      <c r="J21579" s="3">
        <v>12.5</v>
      </c>
      <c r="K21579" t="s">
        <v>172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11">
        <v>0.65863425925925922</v>
      </c>
      <c r="I21580" s="3">
        <v>16.75</v>
      </c>
      <c r="J21580" s="3">
        <v>33.5</v>
      </c>
      <c r="K21580" t="s">
        <v>173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11">
        <v>0.67321759259259262</v>
      </c>
      <c r="I21581" s="3">
        <v>12</v>
      </c>
      <c r="J21581" s="3">
        <v>12</v>
      </c>
      <c r="K21581" t="s">
        <v>172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11">
        <v>0.67321759259259262</v>
      </c>
      <c r="I21582" s="3">
        <v>12.5</v>
      </c>
      <c r="J21582" s="3">
        <v>12.5</v>
      </c>
      <c r="K21582" t="s">
        <v>173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11">
        <v>0.67321759259259262</v>
      </c>
      <c r="I21583" s="3">
        <v>9.75</v>
      </c>
      <c r="J21583" s="3">
        <v>9.75</v>
      </c>
      <c r="K21583" t="s">
        <v>172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11">
        <v>0.67321759259259262</v>
      </c>
      <c r="I21584" s="3">
        <v>20.75</v>
      </c>
      <c r="J21584" s="3">
        <v>20.75</v>
      </c>
      <c r="K21584" t="s">
        <v>170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11">
        <v>0.68107638888888888</v>
      </c>
      <c r="I21585" s="3">
        <v>16.75</v>
      </c>
      <c r="J21585" s="3">
        <v>16.75</v>
      </c>
      <c r="K21585" t="s">
        <v>173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11">
        <v>0.68107638888888888</v>
      </c>
      <c r="I21586" s="3">
        <v>16.25</v>
      </c>
      <c r="J21586" s="3">
        <v>16.25</v>
      </c>
      <c r="K21586" t="s">
        <v>173</v>
      </c>
      <c r="L21586" t="s">
        <v>24</v>
      </c>
      <c r="M21586" t="s">
        <v>171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11">
        <v>0.68107638888888888</v>
      </c>
      <c r="I21587" s="3">
        <v>20.75</v>
      </c>
      <c r="J21587" s="3">
        <v>20.75</v>
      </c>
      <c r="K21587" t="s">
        <v>170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11">
        <v>0.68107638888888888</v>
      </c>
      <c r="I21588" s="3">
        <v>20.75</v>
      </c>
      <c r="J21588" s="3">
        <v>20.75</v>
      </c>
      <c r="K21588" t="s">
        <v>170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11">
        <v>0.7000925925925926</v>
      </c>
      <c r="I21589" s="3">
        <v>10.5</v>
      </c>
      <c r="J21589" s="3">
        <v>10.5</v>
      </c>
      <c r="K21589" t="s">
        <v>172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11">
        <v>0.71387731481481487</v>
      </c>
      <c r="I21590" s="3">
        <v>20.75</v>
      </c>
      <c r="J21590" s="3">
        <v>20.75</v>
      </c>
      <c r="K21590" t="s">
        <v>170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11">
        <v>0.71450231481481485</v>
      </c>
      <c r="I21591" s="3">
        <v>13.25</v>
      </c>
      <c r="J21591" s="3">
        <v>13.25</v>
      </c>
      <c r="K21591" t="s">
        <v>173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11">
        <v>0.72166666666666668</v>
      </c>
      <c r="I21592" s="3">
        <v>16.5</v>
      </c>
      <c r="J21592" s="3">
        <v>16.5</v>
      </c>
      <c r="K21592" t="s">
        <v>173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11">
        <v>0.72166666666666668</v>
      </c>
      <c r="I21593" s="3">
        <v>20.25</v>
      </c>
      <c r="J21593" s="3">
        <v>20.25</v>
      </c>
      <c r="K21593" t="s">
        <v>170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11">
        <v>0.72809027777777779</v>
      </c>
      <c r="I21594" s="3">
        <v>17.5</v>
      </c>
      <c r="J21594" s="3">
        <v>17.5</v>
      </c>
      <c r="K21594" t="s">
        <v>170</v>
      </c>
      <c r="L21594" t="s">
        <v>13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11">
        <v>0.72809027777777779</v>
      </c>
      <c r="I21595" s="3">
        <v>16.5</v>
      </c>
      <c r="J21595" s="3">
        <v>16.5</v>
      </c>
      <c r="K21595" t="s">
        <v>173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11">
        <v>0.73399305555555561</v>
      </c>
      <c r="I21596" s="3">
        <v>12</v>
      </c>
      <c r="J21596" s="3">
        <v>12</v>
      </c>
      <c r="K21596" t="s">
        <v>172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11">
        <v>0.73888888888888893</v>
      </c>
      <c r="I21597" s="3">
        <v>17.5</v>
      </c>
      <c r="J21597" s="3">
        <v>17.5</v>
      </c>
      <c r="K21597" t="s">
        <v>170</v>
      </c>
      <c r="L21597" t="s">
        <v>13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11">
        <v>0.73888888888888893</v>
      </c>
      <c r="I21598" s="3">
        <v>20.75</v>
      </c>
      <c r="J21598" s="3">
        <v>20.75</v>
      </c>
      <c r="K21598" t="s">
        <v>170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11">
        <v>0.74734953703703699</v>
      </c>
      <c r="I21599" s="3">
        <v>16</v>
      </c>
      <c r="J21599" s="3">
        <v>16</v>
      </c>
      <c r="K21599" t="s">
        <v>173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11">
        <v>0.74734953703703699</v>
      </c>
      <c r="I21600" s="3">
        <v>16</v>
      </c>
      <c r="J21600" s="3">
        <v>16</v>
      </c>
      <c r="K21600" t="s">
        <v>173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11">
        <v>0.74734953703703699</v>
      </c>
      <c r="I21601" s="3">
        <v>12</v>
      </c>
      <c r="J21601" s="3">
        <v>12</v>
      </c>
      <c r="K21601" t="s">
        <v>172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11">
        <v>0.74734953703703699</v>
      </c>
      <c r="I21602" s="3">
        <v>12.5</v>
      </c>
      <c r="J21602" s="3">
        <v>12.5</v>
      </c>
      <c r="K21602" t="s">
        <v>172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11">
        <v>0.74737268518518518</v>
      </c>
      <c r="I21603" s="3">
        <v>9.75</v>
      </c>
      <c r="J21603" s="3">
        <v>9.75</v>
      </c>
      <c r="K21603" t="s">
        <v>172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11">
        <v>0.74737268518518518</v>
      </c>
      <c r="I21604" s="3">
        <v>20.75</v>
      </c>
      <c r="J21604" s="3">
        <v>20.75</v>
      </c>
      <c r="K21604" t="s">
        <v>170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11">
        <v>0.75027777777777782</v>
      </c>
      <c r="I21605" s="3">
        <v>16.75</v>
      </c>
      <c r="J21605" s="3">
        <v>16.75</v>
      </c>
      <c r="K21605" t="s">
        <v>173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11">
        <v>0.75027777777777782</v>
      </c>
      <c r="I21606" s="3">
        <v>12.75</v>
      </c>
      <c r="J21606" s="3">
        <v>12.75</v>
      </c>
      <c r="K21606" t="s">
        <v>172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11">
        <v>0.75027777777777782</v>
      </c>
      <c r="I21607" s="3">
        <v>15.25</v>
      </c>
      <c r="J21607" s="3">
        <v>15.25</v>
      </c>
      <c r="K21607" t="s">
        <v>170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11">
        <v>0.75267361111111108</v>
      </c>
      <c r="I21608" s="3">
        <v>17.950000762939453</v>
      </c>
      <c r="J21608" s="3">
        <v>17.950000762939453</v>
      </c>
      <c r="K21608" t="s">
        <v>170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11">
        <v>0.75267361111111108</v>
      </c>
      <c r="I21609" s="3">
        <v>25.5</v>
      </c>
      <c r="J21609" s="3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11">
        <v>0.76399305555555552</v>
      </c>
      <c r="I21610" s="3">
        <v>12.5</v>
      </c>
      <c r="J21610" s="3">
        <v>12.5</v>
      </c>
      <c r="K21610" t="s">
        <v>172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11">
        <v>0.76399305555555552</v>
      </c>
      <c r="I21611" s="3">
        <v>12.75</v>
      </c>
      <c r="J21611" s="3">
        <v>12.75</v>
      </c>
      <c r="K21611" t="s">
        <v>172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11">
        <v>0.76506944444444447</v>
      </c>
      <c r="I21612" s="3">
        <v>16.5</v>
      </c>
      <c r="J21612" s="3">
        <v>16.5</v>
      </c>
      <c r="K21612" t="s">
        <v>173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11">
        <v>0.77144675925925921</v>
      </c>
      <c r="I21613" s="3">
        <v>16.75</v>
      </c>
      <c r="J21613" s="3">
        <v>16.75</v>
      </c>
      <c r="K21613" t="s">
        <v>173</v>
      </c>
      <c r="L21613" t="s">
        <v>31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11">
        <v>0.77144675925925921</v>
      </c>
      <c r="I21614" s="3">
        <v>20.75</v>
      </c>
      <c r="J21614" s="3">
        <v>41.5</v>
      </c>
      <c r="K21614" t="s">
        <v>170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11">
        <v>0.77144675925925921</v>
      </c>
      <c r="I21615" s="3">
        <v>20.75</v>
      </c>
      <c r="J21615" s="3">
        <v>20.75</v>
      </c>
      <c r="K21615" t="s">
        <v>170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11">
        <v>0.77150462962962962</v>
      </c>
      <c r="I21616" s="3">
        <v>16.75</v>
      </c>
      <c r="J21616" s="3">
        <v>16.75</v>
      </c>
      <c r="K21616" t="s">
        <v>173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11">
        <v>0.77150462962962962</v>
      </c>
      <c r="I21617" s="3">
        <v>16</v>
      </c>
      <c r="J21617" s="3">
        <v>16</v>
      </c>
      <c r="K21617" t="s">
        <v>173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11">
        <v>0.77601851851851855</v>
      </c>
      <c r="I21618" s="3">
        <v>16.75</v>
      </c>
      <c r="J21618" s="3">
        <v>16.75</v>
      </c>
      <c r="K21618" t="s">
        <v>173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11">
        <v>0.77684027777777775</v>
      </c>
      <c r="I21619" s="3">
        <v>20.75</v>
      </c>
      <c r="J21619" s="3">
        <v>20.75</v>
      </c>
      <c r="K21619" t="s">
        <v>170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11">
        <v>0.77684027777777775</v>
      </c>
      <c r="I21620" s="3">
        <v>12</v>
      </c>
      <c r="J21620" s="3">
        <v>12</v>
      </c>
      <c r="K21620" t="s">
        <v>172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11">
        <v>0.77684027777777775</v>
      </c>
      <c r="I21621" s="3">
        <v>10.5</v>
      </c>
      <c r="J21621" s="3">
        <v>10.5</v>
      </c>
      <c r="K21621" t="s">
        <v>172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11">
        <v>0.77684027777777775</v>
      </c>
      <c r="I21622" s="3">
        <v>20.75</v>
      </c>
      <c r="J21622" s="3">
        <v>20.75</v>
      </c>
      <c r="K21622" t="s">
        <v>170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11">
        <v>0.78241898148148148</v>
      </c>
      <c r="I21623" s="3">
        <v>16.75</v>
      </c>
      <c r="J21623" s="3">
        <v>33.5</v>
      </c>
      <c r="K21623" t="s">
        <v>173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11">
        <v>0.78369212962962964</v>
      </c>
      <c r="I21624" s="3">
        <v>16</v>
      </c>
      <c r="J21624" s="3">
        <v>16</v>
      </c>
      <c r="K21624" t="s">
        <v>173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11">
        <v>0.78821759259259261</v>
      </c>
      <c r="I21625" s="3">
        <v>16.5</v>
      </c>
      <c r="J21625" s="3">
        <v>16.5</v>
      </c>
      <c r="K21625" t="s">
        <v>173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11">
        <v>0.79143518518518519</v>
      </c>
      <c r="I21626" s="3">
        <v>20.75</v>
      </c>
      <c r="J21626" s="3">
        <v>20.75</v>
      </c>
      <c r="K21626" t="s">
        <v>170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11">
        <v>0.79143518518518519</v>
      </c>
      <c r="I21627" s="3">
        <v>23.649999618530273</v>
      </c>
      <c r="J21627" s="3">
        <v>23.649999618530273</v>
      </c>
      <c r="K21627" t="s">
        <v>172</v>
      </c>
      <c r="L21627" t="s">
        <v>24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11">
        <v>0.80228009259259259</v>
      </c>
      <c r="I21628" s="3">
        <v>20.75</v>
      </c>
      <c r="J21628" s="3">
        <v>20.75</v>
      </c>
      <c r="K21628" t="s">
        <v>170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11">
        <v>0.80228009259259259</v>
      </c>
      <c r="I21629" s="3">
        <v>17.5</v>
      </c>
      <c r="J21629" s="3">
        <v>17.5</v>
      </c>
      <c r="K21629" t="s">
        <v>170</v>
      </c>
      <c r="L21629" t="s">
        <v>13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11">
        <v>0.80255787037037041</v>
      </c>
      <c r="I21630" s="3">
        <v>12.5</v>
      </c>
      <c r="J21630" s="3">
        <v>12.5</v>
      </c>
      <c r="K21630" t="s">
        <v>172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11">
        <v>0.80255787037037041</v>
      </c>
      <c r="I21631" s="3">
        <v>20.75</v>
      </c>
      <c r="J21631" s="3">
        <v>20.75</v>
      </c>
      <c r="K21631" t="s">
        <v>170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11">
        <v>0.80835648148148154</v>
      </c>
      <c r="I21632" s="3">
        <v>12</v>
      </c>
      <c r="J21632" s="3">
        <v>12</v>
      </c>
      <c r="K21632" t="s">
        <v>172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11">
        <v>0.80835648148148154</v>
      </c>
      <c r="I21633" s="3">
        <v>13.25</v>
      </c>
      <c r="J21633" s="3">
        <v>13.25</v>
      </c>
      <c r="K21633" t="s">
        <v>173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11">
        <v>0.80835648148148154</v>
      </c>
      <c r="I21634" s="3">
        <v>20.25</v>
      </c>
      <c r="J21634" s="3">
        <v>20.25</v>
      </c>
      <c r="K21634" t="s">
        <v>170</v>
      </c>
      <c r="L21634" t="s">
        <v>24</v>
      </c>
      <c r="M21634" t="s">
        <v>171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11">
        <v>0.82890046296296294</v>
      </c>
      <c r="I21635" s="3">
        <v>20.75</v>
      </c>
      <c r="J21635" s="3">
        <v>20.75</v>
      </c>
      <c r="K21635" t="s">
        <v>170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11">
        <v>0.82890046296296294</v>
      </c>
      <c r="I21636" s="3">
        <v>13.25</v>
      </c>
      <c r="J21636" s="3">
        <v>13.25</v>
      </c>
      <c r="K21636" t="s">
        <v>173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11">
        <v>0.82890046296296294</v>
      </c>
      <c r="I21637" s="3">
        <v>16</v>
      </c>
      <c r="J21637" s="3">
        <v>16</v>
      </c>
      <c r="K21637" t="s">
        <v>173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11">
        <v>0.8499768518518519</v>
      </c>
      <c r="I21638" s="3">
        <v>20.25</v>
      </c>
      <c r="J21638" s="3">
        <v>20.25</v>
      </c>
      <c r="K21638" t="s">
        <v>170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11">
        <v>0.8499768518518519</v>
      </c>
      <c r="I21639" s="3">
        <v>9.75</v>
      </c>
      <c r="J21639" s="3">
        <v>9.75</v>
      </c>
      <c r="K21639" t="s">
        <v>172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11">
        <v>0.85005787037037039</v>
      </c>
      <c r="I21640" s="3">
        <v>16.75</v>
      </c>
      <c r="J21640" s="3">
        <v>16.75</v>
      </c>
      <c r="K21640" t="s">
        <v>173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11">
        <v>0.85005787037037039</v>
      </c>
      <c r="I21641" s="3">
        <v>18.5</v>
      </c>
      <c r="J21641" s="3">
        <v>18.5</v>
      </c>
      <c r="K21641" t="s">
        <v>170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11">
        <v>0.85005787037037039</v>
      </c>
      <c r="I21642" s="3">
        <v>17.950000762939453</v>
      </c>
      <c r="J21642" s="3">
        <v>17.950000762939453</v>
      </c>
      <c r="K21642" t="s">
        <v>170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11">
        <v>0.85005787037037039</v>
      </c>
      <c r="I21643" s="3">
        <v>12.5</v>
      </c>
      <c r="J21643" s="3">
        <v>12.5</v>
      </c>
      <c r="K21643" t="s">
        <v>172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11">
        <v>0.85776620370370371</v>
      </c>
      <c r="I21644" s="3">
        <v>16.25</v>
      </c>
      <c r="J21644" s="3">
        <v>16.25</v>
      </c>
      <c r="K21644" t="s">
        <v>173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11">
        <v>0.85776620370370371</v>
      </c>
      <c r="I21645" s="3">
        <v>16.5</v>
      </c>
      <c r="J21645" s="3">
        <v>16.5</v>
      </c>
      <c r="K21645" t="s">
        <v>173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11">
        <v>0.87950231481481478</v>
      </c>
      <c r="I21646" s="3">
        <v>16.25</v>
      </c>
      <c r="J21646" s="3">
        <v>16.25</v>
      </c>
      <c r="K21646" t="s">
        <v>173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11">
        <v>0.87950231481481478</v>
      </c>
      <c r="I21647" s="3">
        <v>20.75</v>
      </c>
      <c r="J21647" s="3">
        <v>20.75</v>
      </c>
      <c r="K21647" t="s">
        <v>170</v>
      </c>
      <c r="L21647" t="s">
        <v>31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11">
        <v>0.87950231481481478</v>
      </c>
      <c r="I21648" s="3">
        <v>16.75</v>
      </c>
      <c r="J21648" s="3">
        <v>16.75</v>
      </c>
      <c r="K21648" t="s">
        <v>173</v>
      </c>
      <c r="L21648" t="s">
        <v>31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11">
        <v>0.87950231481481478</v>
      </c>
      <c r="I21649" s="3">
        <v>20.5</v>
      </c>
      <c r="J21649" s="3">
        <v>20.5</v>
      </c>
      <c r="K21649" t="s">
        <v>170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11">
        <v>0.90832175925925929</v>
      </c>
      <c r="I21650" s="3">
        <v>20.75</v>
      </c>
      <c r="J21650" s="3">
        <v>20.75</v>
      </c>
      <c r="K21650" t="s">
        <v>170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11">
        <v>0.90832175925925929</v>
      </c>
      <c r="I21651" s="3">
        <v>20.75</v>
      </c>
      <c r="J21651" s="3">
        <v>20.75</v>
      </c>
      <c r="K21651" t="s">
        <v>170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11">
        <v>0.90832175925925929</v>
      </c>
      <c r="I21652" s="3">
        <v>20.75</v>
      </c>
      <c r="J21652" s="3">
        <v>20.75</v>
      </c>
      <c r="K21652" t="s">
        <v>170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11">
        <v>0.93293981481481481</v>
      </c>
      <c r="I21653" s="3">
        <v>20.75</v>
      </c>
      <c r="J21653" s="3">
        <v>20.75</v>
      </c>
      <c r="K21653" t="s">
        <v>170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11">
        <v>0.48644675925925923</v>
      </c>
      <c r="I21654" s="3">
        <v>20.75</v>
      </c>
      <c r="J21654" s="3">
        <v>20.75</v>
      </c>
      <c r="K21654" t="s">
        <v>170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11">
        <v>0.49315972222222221</v>
      </c>
      <c r="I21655" s="3">
        <v>16</v>
      </c>
      <c r="J21655" s="3">
        <v>16</v>
      </c>
      <c r="K21655" t="s">
        <v>173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11">
        <v>0.49670138888888887</v>
      </c>
      <c r="I21656" s="3">
        <v>16.75</v>
      </c>
      <c r="J21656" s="3">
        <v>33.5</v>
      </c>
      <c r="K21656" t="s">
        <v>173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11">
        <v>0.49670138888888887</v>
      </c>
      <c r="I21657" s="3">
        <v>13.25</v>
      </c>
      <c r="J21657" s="3">
        <v>13.25</v>
      </c>
      <c r="K21657" t="s">
        <v>173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11">
        <v>0.49670138888888887</v>
      </c>
      <c r="I21658" s="3">
        <v>12</v>
      </c>
      <c r="J21658" s="3">
        <v>12</v>
      </c>
      <c r="K21658" t="s">
        <v>172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11">
        <v>0.49670138888888887</v>
      </c>
      <c r="I21659" s="3">
        <v>14.5</v>
      </c>
      <c r="J21659" s="3">
        <v>14.5</v>
      </c>
      <c r="K21659" t="s">
        <v>173</v>
      </c>
      <c r="L21659" t="s">
        <v>13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11">
        <v>0.49670138888888887</v>
      </c>
      <c r="I21660" s="3">
        <v>16.75</v>
      </c>
      <c r="J21660" s="3">
        <v>16.75</v>
      </c>
      <c r="K21660" t="s">
        <v>173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11">
        <v>0.49670138888888887</v>
      </c>
      <c r="I21661" s="3">
        <v>20.25</v>
      </c>
      <c r="J21661" s="3">
        <v>20.25</v>
      </c>
      <c r="K21661" t="s">
        <v>170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11">
        <v>0.5043981481481481</v>
      </c>
      <c r="I21662" s="3">
        <v>13.25</v>
      </c>
      <c r="J21662" s="3">
        <v>13.25</v>
      </c>
      <c r="K21662" t="s">
        <v>173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11">
        <v>0.5043981481481481</v>
      </c>
      <c r="I21663" s="3">
        <v>12</v>
      </c>
      <c r="J21663" s="3">
        <v>12</v>
      </c>
      <c r="K21663" t="s">
        <v>172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11">
        <v>0.5043981481481481</v>
      </c>
      <c r="I21664" s="3">
        <v>20.75</v>
      </c>
      <c r="J21664" s="3">
        <v>20.75</v>
      </c>
      <c r="K21664" t="s">
        <v>170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11">
        <v>0.5043981481481481</v>
      </c>
      <c r="I21665" s="3">
        <v>20.5</v>
      </c>
      <c r="J21665" s="3">
        <v>20.5</v>
      </c>
      <c r="K21665" t="s">
        <v>170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11">
        <v>0.5053009259259259</v>
      </c>
      <c r="I21666" s="3">
        <v>16.5</v>
      </c>
      <c r="J21666" s="3">
        <v>16.5</v>
      </c>
      <c r="K21666" t="s">
        <v>173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11">
        <v>0.50540509259259259</v>
      </c>
      <c r="I21667" s="3">
        <v>20.75</v>
      </c>
      <c r="J21667" s="3">
        <v>20.75</v>
      </c>
      <c r="K21667" t="s">
        <v>170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11">
        <v>0.50603009259259257</v>
      </c>
      <c r="I21668" s="3">
        <v>16.75</v>
      </c>
      <c r="J21668" s="3">
        <v>16.75</v>
      </c>
      <c r="K21668" t="s">
        <v>173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11">
        <v>0.50788194444444446</v>
      </c>
      <c r="I21669" s="3">
        <v>12.5</v>
      </c>
      <c r="J21669" s="3">
        <v>12.5</v>
      </c>
      <c r="K21669" t="s">
        <v>172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11">
        <v>0.52082175925925922</v>
      </c>
      <c r="I21670" s="3">
        <v>12</v>
      </c>
      <c r="J21670" s="3">
        <v>12</v>
      </c>
      <c r="K21670" t="s">
        <v>172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11">
        <v>0.52082175925925922</v>
      </c>
      <c r="I21671" s="3">
        <v>17.5</v>
      </c>
      <c r="J21671" s="3">
        <v>17.5</v>
      </c>
      <c r="K21671" t="s">
        <v>170</v>
      </c>
      <c r="L21671" t="s">
        <v>13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11">
        <v>0.52975694444444443</v>
      </c>
      <c r="I21672" s="3">
        <v>16.75</v>
      </c>
      <c r="J21672" s="3">
        <v>16.75</v>
      </c>
      <c r="K21672" t="s">
        <v>173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11">
        <v>0.52975694444444443</v>
      </c>
      <c r="I21673" s="3">
        <v>12</v>
      </c>
      <c r="J21673" s="3">
        <v>12</v>
      </c>
      <c r="K21673" t="s">
        <v>172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11">
        <v>0.52975694444444443</v>
      </c>
      <c r="I21674" s="3">
        <v>20.25</v>
      </c>
      <c r="J21674" s="3">
        <v>20.25</v>
      </c>
      <c r="K21674" t="s">
        <v>170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11">
        <v>0.53041666666666665</v>
      </c>
      <c r="I21675" s="3">
        <v>16.75</v>
      </c>
      <c r="J21675" s="3">
        <v>16.75</v>
      </c>
      <c r="K21675" t="s">
        <v>173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11">
        <v>0.53041666666666665</v>
      </c>
      <c r="I21676" s="3">
        <v>20.75</v>
      </c>
      <c r="J21676" s="3">
        <v>20.75</v>
      </c>
      <c r="K21676" t="s">
        <v>170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11">
        <v>0.53041666666666665</v>
      </c>
      <c r="I21677" s="3">
        <v>12</v>
      </c>
      <c r="J21677" s="3">
        <v>12</v>
      </c>
      <c r="K21677" t="s">
        <v>172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11">
        <v>0.53041666666666665</v>
      </c>
      <c r="I21678" s="3">
        <v>18.5</v>
      </c>
      <c r="J21678" s="3">
        <v>18.5</v>
      </c>
      <c r="K21678" t="s">
        <v>170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11">
        <v>0.53041666666666665</v>
      </c>
      <c r="I21679" s="3">
        <v>17.950000762939453</v>
      </c>
      <c r="J21679" s="3">
        <v>17.950000762939453</v>
      </c>
      <c r="K21679" t="s">
        <v>170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11">
        <v>0.53041666666666665</v>
      </c>
      <c r="I21680" s="3">
        <v>16</v>
      </c>
      <c r="J21680" s="3">
        <v>16</v>
      </c>
      <c r="K21680" t="s">
        <v>173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11">
        <v>0.53041666666666665</v>
      </c>
      <c r="I21681" s="3">
        <v>20.5</v>
      </c>
      <c r="J21681" s="3">
        <v>20.5</v>
      </c>
      <c r="K21681" t="s">
        <v>170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11">
        <v>0.53041666666666665</v>
      </c>
      <c r="I21682" s="3">
        <v>16</v>
      </c>
      <c r="J21682" s="3">
        <v>16</v>
      </c>
      <c r="K21682" t="s">
        <v>173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11">
        <v>0.53041666666666665</v>
      </c>
      <c r="I21683" s="3">
        <v>11</v>
      </c>
      <c r="J21683" s="3">
        <v>11</v>
      </c>
      <c r="K21683" t="s">
        <v>172</v>
      </c>
      <c r="L21683" t="s">
        <v>13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11">
        <v>0.53041666666666665</v>
      </c>
      <c r="I21684" s="3">
        <v>12</v>
      </c>
      <c r="J21684" s="3">
        <v>12</v>
      </c>
      <c r="K21684" t="s">
        <v>172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11">
        <v>0.53041666666666665</v>
      </c>
      <c r="I21685" s="3">
        <v>20.75</v>
      </c>
      <c r="J21685" s="3">
        <v>20.75</v>
      </c>
      <c r="K21685" t="s">
        <v>170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11">
        <v>0.53236111111111106</v>
      </c>
      <c r="I21686" s="3">
        <v>12</v>
      </c>
      <c r="J21686" s="3">
        <v>12</v>
      </c>
      <c r="K21686" t="s">
        <v>172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11">
        <v>0.53611111111111109</v>
      </c>
      <c r="I21687" s="3">
        <v>23.649999618530273</v>
      </c>
      <c r="J21687" s="3">
        <v>23.649999618530273</v>
      </c>
      <c r="K21687" t="s">
        <v>172</v>
      </c>
      <c r="L21687" t="s">
        <v>24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11">
        <v>0.53916666666666668</v>
      </c>
      <c r="I21688" s="3">
        <v>18.5</v>
      </c>
      <c r="J21688" s="3">
        <v>18.5</v>
      </c>
      <c r="K21688" t="s">
        <v>170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11">
        <v>0.54037037037037039</v>
      </c>
      <c r="I21689" s="3">
        <v>12.75</v>
      </c>
      <c r="J21689" s="3">
        <v>12.75</v>
      </c>
      <c r="K21689" t="s">
        <v>172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11">
        <v>0.54037037037037039</v>
      </c>
      <c r="I21690" s="3">
        <v>16.5</v>
      </c>
      <c r="J21690" s="3">
        <v>16.5</v>
      </c>
      <c r="K21690" t="s">
        <v>173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11">
        <v>0.55232638888888885</v>
      </c>
      <c r="I21691" s="3">
        <v>16.75</v>
      </c>
      <c r="J21691" s="3">
        <v>16.75</v>
      </c>
      <c r="K21691" t="s">
        <v>173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11">
        <v>0.55495370370370367</v>
      </c>
      <c r="I21692" s="3">
        <v>16.75</v>
      </c>
      <c r="J21692" s="3">
        <v>16.75</v>
      </c>
      <c r="K21692" t="s">
        <v>173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11">
        <v>0.55495370370370367</v>
      </c>
      <c r="I21693" s="3">
        <v>12</v>
      </c>
      <c r="J21693" s="3">
        <v>12</v>
      </c>
      <c r="K21693" t="s">
        <v>172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11">
        <v>0.55530092592592595</v>
      </c>
      <c r="I21694" s="3">
        <v>12.75</v>
      </c>
      <c r="J21694" s="3">
        <v>12.75</v>
      </c>
      <c r="K21694" t="s">
        <v>172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11">
        <v>0.5590046296296296</v>
      </c>
      <c r="I21695" s="3">
        <v>17.950000762939453</v>
      </c>
      <c r="J21695" s="3">
        <v>17.950000762939453</v>
      </c>
      <c r="K21695" t="s">
        <v>170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11">
        <v>0.55939814814814814</v>
      </c>
      <c r="I21696" s="3">
        <v>12</v>
      </c>
      <c r="J21696" s="3">
        <v>12</v>
      </c>
      <c r="K21696" t="s">
        <v>172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11">
        <v>0.55939814814814814</v>
      </c>
      <c r="I21697" s="3">
        <v>20.75</v>
      </c>
      <c r="J21697" s="3">
        <v>20.75</v>
      </c>
      <c r="K21697" t="s">
        <v>170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11">
        <v>0.55939814814814814</v>
      </c>
      <c r="I21698" s="3">
        <v>20.75</v>
      </c>
      <c r="J21698" s="3">
        <v>20.75</v>
      </c>
      <c r="K21698" t="s">
        <v>170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11">
        <v>0.55939814814814814</v>
      </c>
      <c r="I21699" s="3">
        <v>12.5</v>
      </c>
      <c r="J21699" s="3">
        <v>12.5</v>
      </c>
      <c r="K21699" t="s">
        <v>172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11">
        <v>0.57527777777777778</v>
      </c>
      <c r="I21700" s="3">
        <v>20.25</v>
      </c>
      <c r="J21700" s="3">
        <v>20.25</v>
      </c>
      <c r="K21700" t="s">
        <v>170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11">
        <v>0.57527777777777778</v>
      </c>
      <c r="I21701" s="3">
        <v>11</v>
      </c>
      <c r="J21701" s="3">
        <v>11</v>
      </c>
      <c r="K21701" t="s">
        <v>172</v>
      </c>
      <c r="L21701" t="s">
        <v>13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11">
        <v>0.58550925925925923</v>
      </c>
      <c r="I21702" s="3">
        <v>17.950000762939453</v>
      </c>
      <c r="J21702" s="3">
        <v>17.950000762939453</v>
      </c>
      <c r="K21702" t="s">
        <v>170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11">
        <v>0.58550925925925923</v>
      </c>
      <c r="I21703" s="3">
        <v>10.5</v>
      </c>
      <c r="J21703" s="3">
        <v>10.5</v>
      </c>
      <c r="K21703" t="s">
        <v>172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11">
        <v>0.58550925925925923</v>
      </c>
      <c r="I21704" s="3">
        <v>20.75</v>
      </c>
      <c r="J21704" s="3">
        <v>20.75</v>
      </c>
      <c r="K21704" t="s">
        <v>170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11">
        <v>0.58550925925925923</v>
      </c>
      <c r="I21705" s="3">
        <v>12</v>
      </c>
      <c r="J21705" s="3">
        <v>12</v>
      </c>
      <c r="K21705" t="s">
        <v>172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11">
        <v>0.58747685185185183</v>
      </c>
      <c r="I21706" s="3">
        <v>16.75</v>
      </c>
      <c r="J21706" s="3">
        <v>16.75</v>
      </c>
      <c r="K21706" t="s">
        <v>173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11">
        <v>0.58747685185185183</v>
      </c>
      <c r="I21707" s="3">
        <v>20.25</v>
      </c>
      <c r="J21707" s="3">
        <v>20.25</v>
      </c>
      <c r="K21707" t="s">
        <v>170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11">
        <v>0.58747685185185183</v>
      </c>
      <c r="I21708" s="3">
        <v>20.75</v>
      </c>
      <c r="J21708" s="3">
        <v>20.75</v>
      </c>
      <c r="K21708" t="s">
        <v>170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11">
        <v>0.59541666666666671</v>
      </c>
      <c r="I21709" s="3">
        <v>20.5</v>
      </c>
      <c r="J21709" s="3">
        <v>20.5</v>
      </c>
      <c r="K21709" t="s">
        <v>170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11">
        <v>0.59541666666666671</v>
      </c>
      <c r="I21710" s="3">
        <v>16</v>
      </c>
      <c r="J21710" s="3">
        <v>16</v>
      </c>
      <c r="K21710" t="s">
        <v>173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11">
        <v>0.59971064814814812</v>
      </c>
      <c r="I21711" s="3">
        <v>12</v>
      </c>
      <c r="J21711" s="3">
        <v>12</v>
      </c>
      <c r="K21711" t="s">
        <v>172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11">
        <v>0.60355324074074079</v>
      </c>
      <c r="I21712" s="3">
        <v>20.75</v>
      </c>
      <c r="J21712" s="3">
        <v>20.75</v>
      </c>
      <c r="K21712" t="s">
        <v>170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11">
        <v>0.61039351851851853</v>
      </c>
      <c r="I21713" s="3">
        <v>20.25</v>
      </c>
      <c r="J21713" s="3">
        <v>20.25</v>
      </c>
      <c r="K21713" t="s">
        <v>170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11">
        <v>0.61340277777777774</v>
      </c>
      <c r="I21714" s="3">
        <v>20.25</v>
      </c>
      <c r="J21714" s="3">
        <v>20.25</v>
      </c>
      <c r="K21714" t="s">
        <v>170</v>
      </c>
      <c r="L21714" t="s">
        <v>24</v>
      </c>
      <c r="M21714" t="s">
        <v>171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11">
        <v>0.61340277777777774</v>
      </c>
      <c r="I21715" s="3">
        <v>12.25</v>
      </c>
      <c r="J21715" s="3">
        <v>12.25</v>
      </c>
      <c r="K21715" t="s">
        <v>172</v>
      </c>
      <c r="L21715" t="s">
        <v>24</v>
      </c>
      <c r="M21715" t="s">
        <v>171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11">
        <v>0.61752314814814813</v>
      </c>
      <c r="I21716" s="3">
        <v>16.5</v>
      </c>
      <c r="J21716" s="3">
        <v>16.5</v>
      </c>
      <c r="K21716" t="s">
        <v>173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11">
        <v>0.61752314814814813</v>
      </c>
      <c r="I21717" s="3">
        <v>12.75</v>
      </c>
      <c r="J21717" s="3">
        <v>12.75</v>
      </c>
      <c r="K21717" t="s">
        <v>172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11">
        <v>0.61752314814814813</v>
      </c>
      <c r="I21718" s="3">
        <v>12</v>
      </c>
      <c r="J21718" s="3">
        <v>12</v>
      </c>
      <c r="K21718" t="s">
        <v>172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11">
        <v>0.62457175925925923</v>
      </c>
      <c r="I21719" s="3">
        <v>23.649999618530273</v>
      </c>
      <c r="J21719" s="3">
        <v>23.649999618530273</v>
      </c>
      <c r="K21719" t="s">
        <v>172</v>
      </c>
      <c r="L21719" t="s">
        <v>24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11">
        <v>0.62457175925925923</v>
      </c>
      <c r="I21720" s="3">
        <v>16</v>
      </c>
      <c r="J21720" s="3">
        <v>16</v>
      </c>
      <c r="K21720" t="s">
        <v>173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11">
        <v>0.62457175925925923</v>
      </c>
      <c r="I21721" s="3">
        <v>18.5</v>
      </c>
      <c r="J21721" s="3">
        <v>18.5</v>
      </c>
      <c r="K21721" t="s">
        <v>170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11">
        <v>0.6306018518518518</v>
      </c>
      <c r="I21722" s="3">
        <v>20.5</v>
      </c>
      <c r="J21722" s="3">
        <v>20.5</v>
      </c>
      <c r="K21722" t="s">
        <v>170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11">
        <v>0.6306018518518518</v>
      </c>
      <c r="I21723" s="3">
        <v>12.5</v>
      </c>
      <c r="J21723" s="3">
        <v>12.5</v>
      </c>
      <c r="K21723" t="s">
        <v>172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11">
        <v>0.63593750000000004</v>
      </c>
      <c r="I21724" s="3">
        <v>20.25</v>
      </c>
      <c r="J21724" s="3">
        <v>20.25</v>
      </c>
      <c r="K21724" t="s">
        <v>170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11">
        <v>0.67144675925925923</v>
      </c>
      <c r="I21725" s="3">
        <v>12.75</v>
      </c>
      <c r="J21725" s="3">
        <v>12.75</v>
      </c>
      <c r="K21725" t="s">
        <v>172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11">
        <v>0.67144675925925923</v>
      </c>
      <c r="I21726" s="3">
        <v>16</v>
      </c>
      <c r="J21726" s="3">
        <v>16</v>
      </c>
      <c r="K21726" t="s">
        <v>173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11">
        <v>0.6819560185185185</v>
      </c>
      <c r="I21727" s="3">
        <v>20.75</v>
      </c>
      <c r="J21727" s="3">
        <v>20.75</v>
      </c>
      <c r="K21727" t="s">
        <v>170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11">
        <v>0.6819560185185185</v>
      </c>
      <c r="I21728" s="3">
        <v>20.75</v>
      </c>
      <c r="J21728" s="3">
        <v>20.75</v>
      </c>
      <c r="K21728" t="s">
        <v>170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11">
        <v>0.68570601851851853</v>
      </c>
      <c r="I21729" s="3">
        <v>16.25</v>
      </c>
      <c r="J21729" s="3">
        <v>16.25</v>
      </c>
      <c r="K21729" t="s">
        <v>173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11">
        <v>0.68570601851851853</v>
      </c>
      <c r="I21730" s="3">
        <v>12</v>
      </c>
      <c r="J21730" s="3">
        <v>12</v>
      </c>
      <c r="K21730" t="s">
        <v>172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11">
        <v>0.6900694444444444</v>
      </c>
      <c r="I21731" s="3">
        <v>14.75</v>
      </c>
      <c r="J21731" s="3">
        <v>14.75</v>
      </c>
      <c r="K21731" t="s">
        <v>173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11">
        <v>0.69010416666666663</v>
      </c>
      <c r="I21732" s="3">
        <v>16.75</v>
      </c>
      <c r="J21732" s="3">
        <v>16.75</v>
      </c>
      <c r="K21732" t="s">
        <v>173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11">
        <v>0.69010416666666663</v>
      </c>
      <c r="I21733" s="3">
        <v>16.5</v>
      </c>
      <c r="J21733" s="3">
        <v>16.5</v>
      </c>
      <c r="K21733" t="s">
        <v>173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11">
        <v>0.69925925925925925</v>
      </c>
      <c r="I21734" s="3">
        <v>12</v>
      </c>
      <c r="J21734" s="3">
        <v>12</v>
      </c>
      <c r="K21734" t="s">
        <v>172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11">
        <v>0.69925925925925925</v>
      </c>
      <c r="I21735" s="3">
        <v>12.5</v>
      </c>
      <c r="J21735" s="3">
        <v>12.5</v>
      </c>
      <c r="K21735" t="s">
        <v>173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11">
        <v>0.69925925925925925</v>
      </c>
      <c r="I21736" s="3">
        <v>12</v>
      </c>
      <c r="J21736" s="3">
        <v>12</v>
      </c>
      <c r="K21736" t="s">
        <v>172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11">
        <v>0.70855324074074078</v>
      </c>
      <c r="I21737" s="3">
        <v>16</v>
      </c>
      <c r="J21737" s="3">
        <v>16</v>
      </c>
      <c r="K21737" t="s">
        <v>173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11">
        <v>0.70855324074074078</v>
      </c>
      <c r="I21738" s="3">
        <v>20.5</v>
      </c>
      <c r="J21738" s="3">
        <v>41</v>
      </c>
      <c r="K21738" t="s">
        <v>170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11">
        <v>0.71247685185185183</v>
      </c>
      <c r="I21739" s="3">
        <v>20.25</v>
      </c>
      <c r="J21739" s="3">
        <v>20.25</v>
      </c>
      <c r="K21739" t="s">
        <v>170</v>
      </c>
      <c r="L21739" t="s">
        <v>24</v>
      </c>
      <c r="M21739" t="s">
        <v>171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11">
        <v>0.71412037037037035</v>
      </c>
      <c r="I21740" s="3">
        <v>12</v>
      </c>
      <c r="J21740" s="3">
        <v>12</v>
      </c>
      <c r="K21740" t="s">
        <v>172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11">
        <v>0.71825231481481477</v>
      </c>
      <c r="I21741" s="3">
        <v>12.5</v>
      </c>
      <c r="J21741" s="3">
        <v>12.5</v>
      </c>
      <c r="K21741" t="s">
        <v>172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11">
        <v>0.71825231481481477</v>
      </c>
      <c r="I21742" s="3">
        <v>16</v>
      </c>
      <c r="J21742" s="3">
        <v>16</v>
      </c>
      <c r="K21742" t="s">
        <v>173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11">
        <v>0.71825231481481477</v>
      </c>
      <c r="I21743" s="3">
        <v>15.25</v>
      </c>
      <c r="J21743" s="3">
        <v>15.25</v>
      </c>
      <c r="K21743" t="s">
        <v>170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11">
        <v>0.71825231481481477</v>
      </c>
      <c r="I21744" s="3">
        <v>20.75</v>
      </c>
      <c r="J21744" s="3">
        <v>20.75</v>
      </c>
      <c r="K21744" t="s">
        <v>170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11">
        <v>0.72256944444444449</v>
      </c>
      <c r="I21745" s="3">
        <v>16.5</v>
      </c>
      <c r="J21745" s="3">
        <v>16.5</v>
      </c>
      <c r="K21745" t="s">
        <v>170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11">
        <v>0.72256944444444449</v>
      </c>
      <c r="I21746" s="3">
        <v>9.75</v>
      </c>
      <c r="J21746" s="3">
        <v>9.75</v>
      </c>
      <c r="K21746" t="s">
        <v>172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11">
        <v>0.72858796296296291</v>
      </c>
      <c r="I21747" s="3">
        <v>20.75</v>
      </c>
      <c r="J21747" s="3">
        <v>20.75</v>
      </c>
      <c r="K21747" t="s">
        <v>170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11">
        <v>0.72858796296296291</v>
      </c>
      <c r="I21748" s="3">
        <v>16.5</v>
      </c>
      <c r="J21748" s="3">
        <v>16.5</v>
      </c>
      <c r="K21748" t="s">
        <v>170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11">
        <v>0.72858796296296291</v>
      </c>
      <c r="I21749" s="3">
        <v>20.75</v>
      </c>
      <c r="J21749" s="3">
        <v>20.75</v>
      </c>
      <c r="K21749" t="s">
        <v>170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11">
        <v>0.73243055555555558</v>
      </c>
      <c r="I21750" s="3">
        <v>12.5</v>
      </c>
      <c r="J21750" s="3">
        <v>12.5</v>
      </c>
      <c r="K21750" t="s">
        <v>172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11">
        <v>0.74145833333333333</v>
      </c>
      <c r="I21751" s="3">
        <v>12</v>
      </c>
      <c r="J21751" s="3">
        <v>12</v>
      </c>
      <c r="K21751" t="s">
        <v>172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11">
        <v>0.74145833333333333</v>
      </c>
      <c r="I21752" s="3">
        <v>16.75</v>
      </c>
      <c r="J21752" s="3">
        <v>16.75</v>
      </c>
      <c r="K21752" t="s">
        <v>173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11">
        <v>0.74145833333333333</v>
      </c>
      <c r="I21753" s="3">
        <v>20.5</v>
      </c>
      <c r="J21753" s="3">
        <v>20.5</v>
      </c>
      <c r="K21753" t="s">
        <v>170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11">
        <v>0.74145833333333333</v>
      </c>
      <c r="I21754" s="3">
        <v>14.5</v>
      </c>
      <c r="J21754" s="3">
        <v>14.5</v>
      </c>
      <c r="K21754" t="s">
        <v>173</v>
      </c>
      <c r="L21754" t="s">
        <v>13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11">
        <v>0.74391203703703701</v>
      </c>
      <c r="I21755" s="3">
        <v>12.75</v>
      </c>
      <c r="J21755" s="3">
        <v>12.75</v>
      </c>
      <c r="K21755" t="s">
        <v>172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11">
        <v>0.76508101851851851</v>
      </c>
      <c r="I21756" s="3">
        <v>16</v>
      </c>
      <c r="J21756" s="3">
        <v>16</v>
      </c>
      <c r="K21756" t="s">
        <v>173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11">
        <v>0.76508101851851851</v>
      </c>
      <c r="I21757" s="3">
        <v>12.5</v>
      </c>
      <c r="J21757" s="3">
        <v>12.5</v>
      </c>
      <c r="K21757" t="s">
        <v>172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11">
        <v>0.76508101851851851</v>
      </c>
      <c r="I21758" s="3">
        <v>20.5</v>
      </c>
      <c r="J21758" s="3">
        <v>20.5</v>
      </c>
      <c r="K21758" t="s">
        <v>170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11">
        <v>0.77083333333333337</v>
      </c>
      <c r="I21759" s="3">
        <v>20.75</v>
      </c>
      <c r="J21759" s="3">
        <v>20.75</v>
      </c>
      <c r="K21759" t="s">
        <v>170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11">
        <v>0.77083333333333337</v>
      </c>
      <c r="I21760" s="3">
        <v>18.5</v>
      </c>
      <c r="J21760" s="3">
        <v>18.5</v>
      </c>
      <c r="K21760" t="s">
        <v>170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11">
        <v>0.77083333333333337</v>
      </c>
      <c r="I21761" s="3">
        <v>20.5</v>
      </c>
      <c r="J21761" s="3">
        <v>20.5</v>
      </c>
      <c r="K21761" t="s">
        <v>170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11">
        <v>0.77083333333333337</v>
      </c>
      <c r="I21762" s="3">
        <v>20.25</v>
      </c>
      <c r="J21762" s="3">
        <v>20.25</v>
      </c>
      <c r="K21762" t="s">
        <v>170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11">
        <v>0.78413194444444445</v>
      </c>
      <c r="I21763" s="3">
        <v>12.75</v>
      </c>
      <c r="J21763" s="3">
        <v>12.75</v>
      </c>
      <c r="K21763" t="s">
        <v>172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11">
        <v>0.78413194444444445</v>
      </c>
      <c r="I21764" s="3">
        <v>12.5</v>
      </c>
      <c r="J21764" s="3">
        <v>12.5</v>
      </c>
      <c r="K21764" t="s">
        <v>172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11">
        <v>0.79101851851851857</v>
      </c>
      <c r="I21765" s="3">
        <v>12</v>
      </c>
      <c r="J21765" s="3">
        <v>12</v>
      </c>
      <c r="K21765" t="s">
        <v>172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11">
        <v>0.79101851851851857</v>
      </c>
      <c r="I21766" s="3">
        <v>20.5</v>
      </c>
      <c r="J21766" s="3">
        <v>20.5</v>
      </c>
      <c r="K21766" t="s">
        <v>170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11">
        <v>0.79101851851851857</v>
      </c>
      <c r="I21767" s="3">
        <v>12</v>
      </c>
      <c r="J21767" s="3">
        <v>12</v>
      </c>
      <c r="K21767" t="s">
        <v>172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11">
        <v>0.79836805555555557</v>
      </c>
      <c r="I21768" s="3">
        <v>20.75</v>
      </c>
      <c r="J21768" s="3">
        <v>20.75</v>
      </c>
      <c r="K21768" t="s">
        <v>170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11">
        <v>0.79836805555555557</v>
      </c>
      <c r="I21769" s="3">
        <v>12</v>
      </c>
      <c r="J21769" s="3">
        <v>12</v>
      </c>
      <c r="K21769" t="s">
        <v>172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11">
        <v>0.80521990740740745</v>
      </c>
      <c r="I21770" s="3">
        <v>20.75</v>
      </c>
      <c r="J21770" s="3">
        <v>20.75</v>
      </c>
      <c r="K21770" t="s">
        <v>170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11">
        <v>0.80521990740740745</v>
      </c>
      <c r="I21771" s="3">
        <v>20.25</v>
      </c>
      <c r="J21771" s="3">
        <v>20.25</v>
      </c>
      <c r="K21771" t="s">
        <v>170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11">
        <v>0.80521990740740745</v>
      </c>
      <c r="I21772" s="3">
        <v>20.25</v>
      </c>
      <c r="J21772" s="3">
        <v>20.25</v>
      </c>
      <c r="K21772" t="s">
        <v>170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11">
        <v>0.80521990740740745</v>
      </c>
      <c r="I21773" s="3">
        <v>20.75</v>
      </c>
      <c r="J21773" s="3">
        <v>20.75</v>
      </c>
      <c r="K21773" t="s">
        <v>170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11">
        <v>0.80846064814814811</v>
      </c>
      <c r="I21774" s="3">
        <v>16.75</v>
      </c>
      <c r="J21774" s="3">
        <v>16.75</v>
      </c>
      <c r="K21774" t="s">
        <v>173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11">
        <v>0.80846064814814811</v>
      </c>
      <c r="I21775" s="3">
        <v>12</v>
      </c>
      <c r="J21775" s="3">
        <v>12</v>
      </c>
      <c r="K21775" t="s">
        <v>172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11">
        <v>0.81061342592592589</v>
      </c>
      <c r="I21776" s="3">
        <v>23.649999618530273</v>
      </c>
      <c r="J21776" s="3">
        <v>23.649999618530273</v>
      </c>
      <c r="K21776" t="s">
        <v>172</v>
      </c>
      <c r="L21776" t="s">
        <v>24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11">
        <v>0.81061342592592589</v>
      </c>
      <c r="I21777" s="3">
        <v>12.5</v>
      </c>
      <c r="J21777" s="3">
        <v>12.5</v>
      </c>
      <c r="K21777" t="s">
        <v>172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11">
        <v>0.81061342592592589</v>
      </c>
      <c r="I21778" s="3">
        <v>16.5</v>
      </c>
      <c r="J21778" s="3">
        <v>16.5</v>
      </c>
      <c r="K21778" t="s">
        <v>173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11">
        <v>0.81061342592592589</v>
      </c>
      <c r="I21779" s="3">
        <v>20.75</v>
      </c>
      <c r="J21779" s="3">
        <v>20.75</v>
      </c>
      <c r="K21779" t="s">
        <v>170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11">
        <v>0.83760416666666671</v>
      </c>
      <c r="I21780" s="3">
        <v>16.5</v>
      </c>
      <c r="J21780" s="3">
        <v>16.5</v>
      </c>
      <c r="K21780" t="s">
        <v>173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11">
        <v>0.83760416666666671</v>
      </c>
      <c r="I21781" s="3">
        <v>12.5</v>
      </c>
      <c r="J21781" s="3">
        <v>12.5</v>
      </c>
      <c r="K21781" t="s">
        <v>172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11">
        <v>0.84105324074074073</v>
      </c>
      <c r="I21782" s="3">
        <v>12.75</v>
      </c>
      <c r="J21782" s="3">
        <v>12.75</v>
      </c>
      <c r="K21782" t="s">
        <v>172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11">
        <v>0.84105324074074073</v>
      </c>
      <c r="I21783" s="3">
        <v>20.5</v>
      </c>
      <c r="J21783" s="3">
        <v>20.5</v>
      </c>
      <c r="K21783" t="s">
        <v>170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11">
        <v>0.84539351851851852</v>
      </c>
      <c r="I21784" s="3">
        <v>12</v>
      </c>
      <c r="J21784" s="3">
        <v>12</v>
      </c>
      <c r="K21784" t="s">
        <v>172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11">
        <v>0.84539351851851852</v>
      </c>
      <c r="I21785" s="3">
        <v>20.75</v>
      </c>
      <c r="J21785" s="3">
        <v>20.75</v>
      </c>
      <c r="K21785" t="s">
        <v>170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11">
        <v>0.84598379629629628</v>
      </c>
      <c r="I21786" s="3">
        <v>16.5</v>
      </c>
      <c r="J21786" s="3">
        <v>16.5</v>
      </c>
      <c r="K21786" t="s">
        <v>173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11">
        <v>0.84598379629629628</v>
      </c>
      <c r="I21787" s="3">
        <v>20.75</v>
      </c>
      <c r="J21787" s="3">
        <v>20.75</v>
      </c>
      <c r="K21787" t="s">
        <v>170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11">
        <v>0.86274305555555553</v>
      </c>
      <c r="I21788" s="3">
        <v>16.25</v>
      </c>
      <c r="J21788" s="3">
        <v>16.25</v>
      </c>
      <c r="K21788" t="s">
        <v>173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11">
        <v>0.86274305555555553</v>
      </c>
      <c r="I21789" s="3">
        <v>16</v>
      </c>
      <c r="J21789" s="3">
        <v>16</v>
      </c>
      <c r="K21789" t="s">
        <v>173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11">
        <v>0.86274305555555553</v>
      </c>
      <c r="I21790" s="3">
        <v>16.5</v>
      </c>
      <c r="J21790" s="3">
        <v>16.5</v>
      </c>
      <c r="K21790" t="s">
        <v>173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11">
        <v>0.87041666666666662</v>
      </c>
      <c r="I21791" s="3">
        <v>16.5</v>
      </c>
      <c r="J21791" s="3">
        <v>16.5</v>
      </c>
      <c r="K21791" t="s">
        <v>170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11">
        <v>0.87378472222222225</v>
      </c>
      <c r="I21792" s="3">
        <v>20.75</v>
      </c>
      <c r="J21792" s="3">
        <v>20.75</v>
      </c>
      <c r="K21792" t="s">
        <v>170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11">
        <v>0.87378472222222225</v>
      </c>
      <c r="I21793" s="3">
        <v>16.25</v>
      </c>
      <c r="J21793" s="3">
        <v>16.25</v>
      </c>
      <c r="K21793" t="s">
        <v>173</v>
      </c>
      <c r="L21793" t="s">
        <v>24</v>
      </c>
      <c r="M21793" t="s">
        <v>171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11">
        <v>0.87769675925925927</v>
      </c>
      <c r="I21794" s="3">
        <v>16.75</v>
      </c>
      <c r="J21794" s="3">
        <v>16.75</v>
      </c>
      <c r="K21794" t="s">
        <v>173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11">
        <v>0.87769675925925927</v>
      </c>
      <c r="I21795" s="3">
        <v>16.25</v>
      </c>
      <c r="J21795" s="3">
        <v>16.25</v>
      </c>
      <c r="K21795" t="s">
        <v>173</v>
      </c>
      <c r="L21795" t="s">
        <v>24</v>
      </c>
      <c r="M21795" t="s">
        <v>171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11">
        <v>0.90439814814814812</v>
      </c>
      <c r="I21796" s="3">
        <v>17.5</v>
      </c>
      <c r="J21796" s="3">
        <v>17.5</v>
      </c>
      <c r="K21796" t="s">
        <v>170</v>
      </c>
      <c r="L21796" t="s">
        <v>13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11">
        <v>0.90439814814814812</v>
      </c>
      <c r="I21797" s="3">
        <v>20.25</v>
      </c>
      <c r="J21797" s="3">
        <v>20.25</v>
      </c>
      <c r="K21797" t="s">
        <v>170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11">
        <v>0.9150462962962963</v>
      </c>
      <c r="I21798" s="3">
        <v>20.5</v>
      </c>
      <c r="J21798" s="3">
        <v>20.5</v>
      </c>
      <c r="K21798" t="s">
        <v>170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11">
        <v>0.48765046296296294</v>
      </c>
      <c r="I21799" s="3">
        <v>16.75</v>
      </c>
      <c r="J21799" s="3">
        <v>16.75</v>
      </c>
      <c r="K21799" t="s">
        <v>173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11">
        <v>0.4883912037037037</v>
      </c>
      <c r="I21800" s="3">
        <v>11</v>
      </c>
      <c r="J21800" s="3">
        <v>11</v>
      </c>
      <c r="K21800" t="s">
        <v>172</v>
      </c>
      <c r="L21800" t="s">
        <v>13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11">
        <v>0.49266203703703704</v>
      </c>
      <c r="I21801" s="3">
        <v>16.75</v>
      </c>
      <c r="J21801" s="3">
        <v>16.75</v>
      </c>
      <c r="K21801" t="s">
        <v>173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11">
        <v>0.49266203703703704</v>
      </c>
      <c r="I21802" s="3">
        <v>14.5</v>
      </c>
      <c r="J21802" s="3">
        <v>14.5</v>
      </c>
      <c r="K21802" t="s">
        <v>173</v>
      </c>
      <c r="L21802" t="s">
        <v>13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11">
        <v>0.50091435185185185</v>
      </c>
      <c r="I21803" s="3">
        <v>12</v>
      </c>
      <c r="J21803" s="3">
        <v>12</v>
      </c>
      <c r="K21803" t="s">
        <v>172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11">
        <v>0.50091435185185185</v>
      </c>
      <c r="I21804" s="3">
        <v>18.5</v>
      </c>
      <c r="J21804" s="3">
        <v>18.5</v>
      </c>
      <c r="K21804" t="s">
        <v>170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11">
        <v>0.50091435185185185</v>
      </c>
      <c r="I21805" s="3">
        <v>16.5</v>
      </c>
      <c r="J21805" s="3">
        <v>16.5</v>
      </c>
      <c r="K21805" t="s">
        <v>173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11">
        <v>0.50091435185185185</v>
      </c>
      <c r="I21806" s="3">
        <v>12.25</v>
      </c>
      <c r="J21806" s="3">
        <v>12.25</v>
      </c>
      <c r="K21806" t="s">
        <v>172</v>
      </c>
      <c r="L21806" t="s">
        <v>24</v>
      </c>
      <c r="M21806" t="s">
        <v>171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11">
        <v>0.50416666666666665</v>
      </c>
      <c r="I21807" s="3">
        <v>20.25</v>
      </c>
      <c r="J21807" s="3">
        <v>20.25</v>
      </c>
      <c r="K21807" t="s">
        <v>170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11">
        <v>0.50416666666666665</v>
      </c>
      <c r="I21808" s="3">
        <v>12</v>
      </c>
      <c r="J21808" s="3">
        <v>12</v>
      </c>
      <c r="K21808" t="s">
        <v>172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11">
        <v>0.50416666666666665</v>
      </c>
      <c r="I21809" s="3">
        <v>12.5</v>
      </c>
      <c r="J21809" s="3">
        <v>12.5</v>
      </c>
      <c r="K21809" t="s">
        <v>173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11">
        <v>0.50416666666666665</v>
      </c>
      <c r="I21810" s="3">
        <v>12</v>
      </c>
      <c r="J21810" s="3">
        <v>12</v>
      </c>
      <c r="K21810" t="s">
        <v>172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11">
        <v>0.5090393518518519</v>
      </c>
      <c r="I21811" s="3">
        <v>20.75</v>
      </c>
      <c r="J21811" s="3">
        <v>41.5</v>
      </c>
      <c r="K21811" t="s">
        <v>170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11">
        <v>0.5090393518518519</v>
      </c>
      <c r="I21812" s="3">
        <v>12.75</v>
      </c>
      <c r="J21812" s="3">
        <v>12.75</v>
      </c>
      <c r="K21812" t="s">
        <v>172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11">
        <v>0.5090393518518519</v>
      </c>
      <c r="I21813" s="3">
        <v>20.75</v>
      </c>
      <c r="J21813" s="3">
        <v>20.75</v>
      </c>
      <c r="K21813" t="s">
        <v>170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11">
        <v>0.51415509259259262</v>
      </c>
      <c r="I21814" s="3">
        <v>12.75</v>
      </c>
      <c r="J21814" s="3">
        <v>12.75</v>
      </c>
      <c r="K21814" t="s">
        <v>172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11">
        <v>0.51415509259259262</v>
      </c>
      <c r="I21815" s="3">
        <v>12</v>
      </c>
      <c r="J21815" s="3">
        <v>36</v>
      </c>
      <c r="K21815" t="s">
        <v>172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11">
        <v>0.51415509259259262</v>
      </c>
      <c r="I21816" s="3">
        <v>20.75</v>
      </c>
      <c r="J21816" s="3">
        <v>41.5</v>
      </c>
      <c r="K21816" t="s">
        <v>170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11">
        <v>0.51415509259259262</v>
      </c>
      <c r="I21817" s="3">
        <v>16</v>
      </c>
      <c r="J21817" s="3">
        <v>16</v>
      </c>
      <c r="K21817" t="s">
        <v>173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11">
        <v>0.51415509259259262</v>
      </c>
      <c r="I21818" s="3">
        <v>17.950000762939453</v>
      </c>
      <c r="J21818" s="3">
        <v>17.950000762939453</v>
      </c>
      <c r="K21818" t="s">
        <v>170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11">
        <v>0.51415509259259262</v>
      </c>
      <c r="I21819" s="3">
        <v>10.5</v>
      </c>
      <c r="J21819" s="3">
        <v>10.5</v>
      </c>
      <c r="K21819" t="s">
        <v>172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11">
        <v>0.51415509259259262</v>
      </c>
      <c r="I21820" s="3">
        <v>20.25</v>
      </c>
      <c r="J21820" s="3">
        <v>20.25</v>
      </c>
      <c r="K21820" t="s">
        <v>170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11">
        <v>0.51415509259259262</v>
      </c>
      <c r="I21821" s="3">
        <v>20.75</v>
      </c>
      <c r="J21821" s="3">
        <v>20.75</v>
      </c>
      <c r="K21821" t="s">
        <v>170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11">
        <v>0.51415509259259262</v>
      </c>
      <c r="I21822" s="3">
        <v>12.25</v>
      </c>
      <c r="J21822" s="3">
        <v>12.25</v>
      </c>
      <c r="K21822" t="s">
        <v>172</v>
      </c>
      <c r="L21822" t="s">
        <v>24</v>
      </c>
      <c r="M21822" t="s">
        <v>171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11">
        <v>0.51415509259259262</v>
      </c>
      <c r="I21823" s="3">
        <v>20.75</v>
      </c>
      <c r="J21823" s="3">
        <v>20.75</v>
      </c>
      <c r="K21823" t="s">
        <v>170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11">
        <v>0.51415509259259262</v>
      </c>
      <c r="I21824" s="3">
        <v>20.75</v>
      </c>
      <c r="J21824" s="3">
        <v>20.75</v>
      </c>
      <c r="K21824" t="s">
        <v>170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11">
        <v>0.51415509259259262</v>
      </c>
      <c r="I21825" s="3">
        <v>20.75</v>
      </c>
      <c r="J21825" s="3">
        <v>20.75</v>
      </c>
      <c r="K21825" t="s">
        <v>170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11">
        <v>0.51894675925925926</v>
      </c>
      <c r="I21826" s="3">
        <v>16.75</v>
      </c>
      <c r="J21826" s="3">
        <v>16.75</v>
      </c>
      <c r="K21826" t="s">
        <v>173</v>
      </c>
      <c r="L21826" t="s">
        <v>31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11">
        <v>0.51894675925925926</v>
      </c>
      <c r="I21827" s="3">
        <v>16.5</v>
      </c>
      <c r="J21827" s="3">
        <v>16.5</v>
      </c>
      <c r="K21827" t="s">
        <v>170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11">
        <v>0.52160879629629631</v>
      </c>
      <c r="I21828" s="3">
        <v>20.75</v>
      </c>
      <c r="J21828" s="3">
        <v>20.75</v>
      </c>
      <c r="K21828" t="s">
        <v>170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11">
        <v>0.52299768518518519</v>
      </c>
      <c r="I21829" s="3">
        <v>14.75</v>
      </c>
      <c r="J21829" s="3">
        <v>14.75</v>
      </c>
      <c r="K21829" t="s">
        <v>173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11">
        <v>0.52678240740740745</v>
      </c>
      <c r="I21830" s="3">
        <v>12.75</v>
      </c>
      <c r="J21830" s="3">
        <v>12.75</v>
      </c>
      <c r="K21830" t="s">
        <v>172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11">
        <v>0.52678240740740745</v>
      </c>
      <c r="I21831" s="3">
        <v>12</v>
      </c>
      <c r="J21831" s="3">
        <v>12</v>
      </c>
      <c r="K21831" t="s">
        <v>172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11">
        <v>0.52678240740740745</v>
      </c>
      <c r="I21832" s="3">
        <v>12.5</v>
      </c>
      <c r="J21832" s="3">
        <v>12.5</v>
      </c>
      <c r="K21832" t="s">
        <v>172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11">
        <v>0.53112268518518524</v>
      </c>
      <c r="I21833" s="3">
        <v>12</v>
      </c>
      <c r="J21833" s="3">
        <v>12</v>
      </c>
      <c r="K21833" t="s">
        <v>172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11">
        <v>0.53112268518518524</v>
      </c>
      <c r="I21834" s="3">
        <v>20.5</v>
      </c>
      <c r="J21834" s="3">
        <v>20.5</v>
      </c>
      <c r="K21834" t="s">
        <v>170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11">
        <v>0.53493055555555558</v>
      </c>
      <c r="I21835" s="3">
        <v>16.75</v>
      </c>
      <c r="J21835" s="3">
        <v>16.75</v>
      </c>
      <c r="K21835" t="s">
        <v>173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11">
        <v>0.53493055555555558</v>
      </c>
      <c r="I21836" s="3">
        <v>17.950000762939453</v>
      </c>
      <c r="J21836" s="3">
        <v>17.950000762939453</v>
      </c>
      <c r="K21836" t="s">
        <v>170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11">
        <v>0.53493055555555558</v>
      </c>
      <c r="I21837" s="3">
        <v>20.75</v>
      </c>
      <c r="J21837" s="3">
        <v>20.75</v>
      </c>
      <c r="K21837" t="s">
        <v>170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11">
        <v>0.53493055555555558</v>
      </c>
      <c r="I21838" s="3">
        <v>12.5</v>
      </c>
      <c r="J21838" s="3">
        <v>12.5</v>
      </c>
      <c r="K21838" t="s">
        <v>172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11">
        <v>0.53872685185185187</v>
      </c>
      <c r="I21839" s="3">
        <v>16.5</v>
      </c>
      <c r="J21839" s="3">
        <v>16.5</v>
      </c>
      <c r="K21839" t="s">
        <v>173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11">
        <v>0.54615740740740737</v>
      </c>
      <c r="I21840" s="3">
        <v>20.75</v>
      </c>
      <c r="J21840" s="3">
        <v>20.75</v>
      </c>
      <c r="K21840" t="s">
        <v>170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11">
        <v>0.54615740740740737</v>
      </c>
      <c r="I21841" s="3">
        <v>16.75</v>
      </c>
      <c r="J21841" s="3">
        <v>16.75</v>
      </c>
      <c r="K21841" t="s">
        <v>173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11">
        <v>0.54615740740740737</v>
      </c>
      <c r="I21842" s="3">
        <v>16.75</v>
      </c>
      <c r="J21842" s="3">
        <v>16.75</v>
      </c>
      <c r="K21842" t="s">
        <v>173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11">
        <v>0.54616898148148152</v>
      </c>
      <c r="I21843" s="3">
        <v>12.75</v>
      </c>
      <c r="J21843" s="3">
        <v>12.75</v>
      </c>
      <c r="K21843" t="s">
        <v>172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11">
        <v>0.54834490740740738</v>
      </c>
      <c r="I21844" s="3">
        <v>20.25</v>
      </c>
      <c r="J21844" s="3">
        <v>20.25</v>
      </c>
      <c r="K21844" t="s">
        <v>170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11">
        <v>0.55232638888888885</v>
      </c>
      <c r="I21845" s="3">
        <v>18.5</v>
      </c>
      <c r="J21845" s="3">
        <v>18.5</v>
      </c>
      <c r="K21845" t="s">
        <v>170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11">
        <v>0.55405092592592597</v>
      </c>
      <c r="I21846" s="3">
        <v>16</v>
      </c>
      <c r="J21846" s="3">
        <v>16</v>
      </c>
      <c r="K21846" t="s">
        <v>173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11">
        <v>0.55550925925925931</v>
      </c>
      <c r="I21847" s="3">
        <v>16.25</v>
      </c>
      <c r="J21847" s="3">
        <v>32.5</v>
      </c>
      <c r="K21847" t="s">
        <v>173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11">
        <v>0.55550925925925931</v>
      </c>
      <c r="I21848" s="3">
        <v>12</v>
      </c>
      <c r="J21848" s="3">
        <v>12</v>
      </c>
      <c r="K21848" t="s">
        <v>172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11">
        <v>0.55550925925925931</v>
      </c>
      <c r="I21849" s="3">
        <v>9.75</v>
      </c>
      <c r="J21849" s="3">
        <v>9.75</v>
      </c>
      <c r="K21849" t="s">
        <v>172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11">
        <v>0.55550925925925931</v>
      </c>
      <c r="I21850" s="3">
        <v>20.75</v>
      </c>
      <c r="J21850" s="3">
        <v>20.75</v>
      </c>
      <c r="K21850" t="s">
        <v>170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11">
        <v>0.55550925925925931</v>
      </c>
      <c r="I21851" s="3">
        <v>16.5</v>
      </c>
      <c r="J21851" s="3">
        <v>16.5</v>
      </c>
      <c r="K21851" t="s">
        <v>173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11">
        <v>0.55550925925925931</v>
      </c>
      <c r="I21852" s="3">
        <v>12.5</v>
      </c>
      <c r="J21852" s="3">
        <v>12.5</v>
      </c>
      <c r="K21852" t="s">
        <v>172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11">
        <v>0.55550925925925931</v>
      </c>
      <c r="I21853" s="3">
        <v>20.25</v>
      </c>
      <c r="J21853" s="3">
        <v>20.25</v>
      </c>
      <c r="K21853" t="s">
        <v>170</v>
      </c>
      <c r="L21853" t="s">
        <v>24</v>
      </c>
      <c r="M21853" t="s">
        <v>171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11">
        <v>0.5653125</v>
      </c>
      <c r="I21854" s="3">
        <v>10.5</v>
      </c>
      <c r="J21854" s="3">
        <v>10.5</v>
      </c>
      <c r="K21854" t="s">
        <v>172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11">
        <v>0.56561342592592589</v>
      </c>
      <c r="I21855" s="3">
        <v>12.5</v>
      </c>
      <c r="J21855" s="3">
        <v>12.5</v>
      </c>
      <c r="K21855" t="s">
        <v>172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11">
        <v>0.58122685185185186</v>
      </c>
      <c r="I21856" s="3">
        <v>16.75</v>
      </c>
      <c r="J21856" s="3">
        <v>16.75</v>
      </c>
      <c r="K21856" t="s">
        <v>173</v>
      </c>
      <c r="L21856" t="s">
        <v>31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11">
        <v>0.59709490740740745</v>
      </c>
      <c r="I21857" s="3">
        <v>12</v>
      </c>
      <c r="J21857" s="3">
        <v>12</v>
      </c>
      <c r="K21857" t="s">
        <v>172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11">
        <v>0.59709490740740745</v>
      </c>
      <c r="I21858" s="3">
        <v>20.25</v>
      </c>
      <c r="J21858" s="3">
        <v>20.25</v>
      </c>
      <c r="K21858" t="s">
        <v>170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11">
        <v>0.59709490740740745</v>
      </c>
      <c r="I21859" s="3">
        <v>20.75</v>
      </c>
      <c r="J21859" s="3">
        <v>20.75</v>
      </c>
      <c r="K21859" t="s">
        <v>170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11">
        <v>0.59878472222222223</v>
      </c>
      <c r="I21860" s="3">
        <v>12</v>
      </c>
      <c r="J21860" s="3">
        <v>12</v>
      </c>
      <c r="K21860" t="s">
        <v>172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11">
        <v>0.61116898148148147</v>
      </c>
      <c r="I21861" s="3">
        <v>12.75</v>
      </c>
      <c r="J21861" s="3">
        <v>12.75</v>
      </c>
      <c r="K21861" t="s">
        <v>172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11">
        <v>0.64793981481481477</v>
      </c>
      <c r="I21862" s="3">
        <v>12.25</v>
      </c>
      <c r="J21862" s="3">
        <v>12.25</v>
      </c>
      <c r="K21862" t="s">
        <v>172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11">
        <v>0.64793981481481477</v>
      </c>
      <c r="I21863" s="3">
        <v>20.5</v>
      </c>
      <c r="J21863" s="3">
        <v>20.5</v>
      </c>
      <c r="K21863" t="s">
        <v>170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11">
        <v>0.64793981481481477</v>
      </c>
      <c r="I21864" s="3">
        <v>16</v>
      </c>
      <c r="J21864" s="3">
        <v>16</v>
      </c>
      <c r="K21864" t="s">
        <v>173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11">
        <v>0.66371527777777772</v>
      </c>
      <c r="I21865" s="3">
        <v>10.5</v>
      </c>
      <c r="J21865" s="3">
        <v>10.5</v>
      </c>
      <c r="K21865" t="s">
        <v>172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11">
        <v>0.66527777777777775</v>
      </c>
      <c r="I21866" s="3">
        <v>17.950000762939453</v>
      </c>
      <c r="J21866" s="3">
        <v>17.950000762939453</v>
      </c>
      <c r="K21866" t="s">
        <v>170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11">
        <v>0.66527777777777775</v>
      </c>
      <c r="I21867" s="3">
        <v>20.75</v>
      </c>
      <c r="J21867" s="3">
        <v>20.75</v>
      </c>
      <c r="K21867" t="s">
        <v>170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11">
        <v>0.6702893518518519</v>
      </c>
      <c r="I21868" s="3">
        <v>20.75</v>
      </c>
      <c r="J21868" s="3">
        <v>20.75</v>
      </c>
      <c r="K21868" t="s">
        <v>170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11">
        <v>0.6702893518518519</v>
      </c>
      <c r="I21869" s="3">
        <v>13.25</v>
      </c>
      <c r="J21869" s="3">
        <v>13.25</v>
      </c>
      <c r="K21869" t="s">
        <v>173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11">
        <v>0.67230324074074077</v>
      </c>
      <c r="I21870" s="3">
        <v>20.75</v>
      </c>
      <c r="J21870" s="3">
        <v>20.75</v>
      </c>
      <c r="K21870" t="s">
        <v>170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11">
        <v>0.68633101851851852</v>
      </c>
      <c r="I21871" s="3">
        <v>20.5</v>
      </c>
      <c r="J21871" s="3">
        <v>20.5</v>
      </c>
      <c r="K21871" t="s">
        <v>170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11">
        <v>0.68633101851851852</v>
      </c>
      <c r="I21872" s="3">
        <v>16.25</v>
      </c>
      <c r="J21872" s="3">
        <v>16.25</v>
      </c>
      <c r="K21872" t="s">
        <v>173</v>
      </c>
      <c r="L21872" t="s">
        <v>24</v>
      </c>
      <c r="M21872" t="s">
        <v>171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11">
        <v>0.69050925925925921</v>
      </c>
      <c r="I21873" s="3">
        <v>20.75</v>
      </c>
      <c r="J21873" s="3">
        <v>20.75</v>
      </c>
      <c r="K21873" t="s">
        <v>170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11">
        <v>0.71107638888888891</v>
      </c>
      <c r="I21874" s="3">
        <v>16.25</v>
      </c>
      <c r="J21874" s="3">
        <v>16.25</v>
      </c>
      <c r="K21874" t="s">
        <v>173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11">
        <v>0.71107638888888891</v>
      </c>
      <c r="I21875" s="3">
        <v>20.25</v>
      </c>
      <c r="J21875" s="3">
        <v>20.25</v>
      </c>
      <c r="K21875" t="s">
        <v>170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11">
        <v>0.71916666666666662</v>
      </c>
      <c r="I21876" s="3">
        <v>17.950000762939453</v>
      </c>
      <c r="J21876" s="3">
        <v>17.950000762939453</v>
      </c>
      <c r="K21876" t="s">
        <v>170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11">
        <v>0.71916666666666662</v>
      </c>
      <c r="I21877" s="3">
        <v>13.25</v>
      </c>
      <c r="J21877" s="3">
        <v>13.25</v>
      </c>
      <c r="K21877" t="s">
        <v>173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11">
        <v>0.71916666666666662</v>
      </c>
      <c r="I21878" s="3">
        <v>25.5</v>
      </c>
      <c r="J21878" s="3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11">
        <v>0.73098379629629628</v>
      </c>
      <c r="I21879" s="3">
        <v>18.5</v>
      </c>
      <c r="J21879" s="3">
        <v>37</v>
      </c>
      <c r="K21879" t="s">
        <v>170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11">
        <v>0.7321064814814815</v>
      </c>
      <c r="I21880" s="3">
        <v>12.25</v>
      </c>
      <c r="J21880" s="3">
        <v>12.25</v>
      </c>
      <c r="K21880" t="s">
        <v>172</v>
      </c>
      <c r="L21880" t="s">
        <v>24</v>
      </c>
      <c r="M21880" t="s">
        <v>171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11">
        <v>0.73347222222222219</v>
      </c>
      <c r="I21881" s="3">
        <v>16</v>
      </c>
      <c r="J21881" s="3">
        <v>16</v>
      </c>
      <c r="K21881" t="s">
        <v>173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11">
        <v>0.73347222222222219</v>
      </c>
      <c r="I21882" s="3">
        <v>17.950000762939453</v>
      </c>
      <c r="J21882" s="3">
        <v>17.950000762939453</v>
      </c>
      <c r="K21882" t="s">
        <v>170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11">
        <v>0.73347222222222219</v>
      </c>
      <c r="I21883" s="3">
        <v>12</v>
      </c>
      <c r="J21883" s="3">
        <v>12</v>
      </c>
      <c r="K21883" t="s">
        <v>172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11">
        <v>0.75026620370370367</v>
      </c>
      <c r="I21884" s="3">
        <v>16</v>
      </c>
      <c r="J21884" s="3">
        <v>16</v>
      </c>
      <c r="K21884" t="s">
        <v>173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11">
        <v>0.75026620370370367</v>
      </c>
      <c r="I21885" s="3">
        <v>16.5</v>
      </c>
      <c r="J21885" s="3">
        <v>16.5</v>
      </c>
      <c r="K21885" t="s">
        <v>173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11">
        <v>0.75356481481481485</v>
      </c>
      <c r="I21886" s="3">
        <v>16.75</v>
      </c>
      <c r="J21886" s="3">
        <v>16.75</v>
      </c>
      <c r="K21886" t="s">
        <v>173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11">
        <v>0.75356481481481485</v>
      </c>
      <c r="I21887" s="3">
        <v>17.950000762939453</v>
      </c>
      <c r="J21887" s="3">
        <v>17.950000762939453</v>
      </c>
      <c r="K21887" t="s">
        <v>170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11">
        <v>0.75624999999999998</v>
      </c>
      <c r="I21888" s="3">
        <v>16.75</v>
      </c>
      <c r="J21888" s="3">
        <v>16.75</v>
      </c>
      <c r="K21888" t="s">
        <v>173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11">
        <v>0.76298611111111114</v>
      </c>
      <c r="I21889" s="3">
        <v>12</v>
      </c>
      <c r="J21889" s="3">
        <v>12</v>
      </c>
      <c r="K21889" t="s">
        <v>172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11">
        <v>0.76298611111111114</v>
      </c>
      <c r="I21890" s="3">
        <v>16</v>
      </c>
      <c r="J21890" s="3">
        <v>16</v>
      </c>
      <c r="K21890" t="s">
        <v>173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11">
        <v>0.76298611111111114</v>
      </c>
      <c r="I21891" s="3">
        <v>16.5</v>
      </c>
      <c r="J21891" s="3">
        <v>16.5</v>
      </c>
      <c r="K21891" t="s">
        <v>173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11">
        <v>0.76298611111111114</v>
      </c>
      <c r="I21892" s="3">
        <v>16.5</v>
      </c>
      <c r="J21892" s="3">
        <v>16.5</v>
      </c>
      <c r="K21892" t="s">
        <v>173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11">
        <v>0.7661458333333333</v>
      </c>
      <c r="I21893" s="3">
        <v>20.75</v>
      </c>
      <c r="J21893" s="3">
        <v>20.75</v>
      </c>
      <c r="K21893" t="s">
        <v>170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11">
        <v>0.76748842592592592</v>
      </c>
      <c r="I21894" s="3">
        <v>16.75</v>
      </c>
      <c r="J21894" s="3">
        <v>33.5</v>
      </c>
      <c r="K21894" t="s">
        <v>173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11">
        <v>0.76748842592592592</v>
      </c>
      <c r="I21895" s="3">
        <v>16.75</v>
      </c>
      <c r="J21895" s="3">
        <v>16.75</v>
      </c>
      <c r="K21895" t="s">
        <v>173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11">
        <v>0.78415509259259264</v>
      </c>
      <c r="I21896" s="3">
        <v>12</v>
      </c>
      <c r="J21896" s="3">
        <v>12</v>
      </c>
      <c r="K21896" t="s">
        <v>172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11">
        <v>0.78415509259259264</v>
      </c>
      <c r="I21897" s="3">
        <v>12.25</v>
      </c>
      <c r="J21897" s="3">
        <v>12.25</v>
      </c>
      <c r="K21897" t="s">
        <v>172</v>
      </c>
      <c r="L21897" t="s">
        <v>24</v>
      </c>
      <c r="M21897" t="s">
        <v>171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11">
        <v>0.78435185185185186</v>
      </c>
      <c r="I21898" s="3">
        <v>16.5</v>
      </c>
      <c r="J21898" s="3">
        <v>16.5</v>
      </c>
      <c r="K21898" t="s">
        <v>173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11">
        <v>0.78435185185185186</v>
      </c>
      <c r="I21899" s="3">
        <v>16</v>
      </c>
      <c r="J21899" s="3">
        <v>16</v>
      </c>
      <c r="K21899" t="s">
        <v>173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11">
        <v>0.78940972222222228</v>
      </c>
      <c r="I21900" s="3">
        <v>16.75</v>
      </c>
      <c r="J21900" s="3">
        <v>16.75</v>
      </c>
      <c r="K21900" t="s">
        <v>173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11">
        <v>0.78940972222222228</v>
      </c>
      <c r="I21901" s="3">
        <v>16</v>
      </c>
      <c r="J21901" s="3">
        <v>16</v>
      </c>
      <c r="K21901" t="s">
        <v>173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11">
        <v>0.78940972222222228</v>
      </c>
      <c r="I21902" s="3">
        <v>17.5</v>
      </c>
      <c r="J21902" s="3">
        <v>17.5</v>
      </c>
      <c r="K21902" t="s">
        <v>170</v>
      </c>
      <c r="L21902" t="s">
        <v>13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11">
        <v>0.78940972222222228</v>
      </c>
      <c r="I21903" s="3">
        <v>12</v>
      </c>
      <c r="J21903" s="3">
        <v>12</v>
      </c>
      <c r="K21903" t="s">
        <v>172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11">
        <v>0.79864583333333339</v>
      </c>
      <c r="I21904" s="3">
        <v>20.5</v>
      </c>
      <c r="J21904" s="3">
        <v>20.5</v>
      </c>
      <c r="K21904" t="s">
        <v>170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11">
        <v>0.79864583333333339</v>
      </c>
      <c r="I21905" s="3">
        <v>14.5</v>
      </c>
      <c r="J21905" s="3">
        <v>14.5</v>
      </c>
      <c r="K21905" t="s">
        <v>173</v>
      </c>
      <c r="L21905" t="s">
        <v>13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11">
        <v>0.82253472222222224</v>
      </c>
      <c r="I21906" s="3">
        <v>15.25</v>
      </c>
      <c r="J21906" s="3">
        <v>15.25</v>
      </c>
      <c r="K21906" t="s">
        <v>170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11">
        <v>0.8450347222222222</v>
      </c>
      <c r="I21907" s="3">
        <v>14.75</v>
      </c>
      <c r="J21907" s="3">
        <v>14.75</v>
      </c>
      <c r="K21907" t="s">
        <v>173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11">
        <v>0.8450347222222222</v>
      </c>
      <c r="I21908" s="3">
        <v>20.75</v>
      </c>
      <c r="J21908" s="3">
        <v>41.5</v>
      </c>
      <c r="K21908" t="s">
        <v>170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11">
        <v>0.85179398148148144</v>
      </c>
      <c r="I21909" s="3">
        <v>12</v>
      </c>
      <c r="J21909" s="3">
        <v>12</v>
      </c>
      <c r="K21909" t="s">
        <v>172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11">
        <v>0.85179398148148144</v>
      </c>
      <c r="I21910" s="3">
        <v>17.950000762939453</v>
      </c>
      <c r="J21910" s="3">
        <v>17.950000762939453</v>
      </c>
      <c r="K21910" t="s">
        <v>170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11">
        <v>0.85179398148148144</v>
      </c>
      <c r="I21911" s="3">
        <v>20.5</v>
      </c>
      <c r="J21911" s="3">
        <v>20.5</v>
      </c>
      <c r="K21911" t="s">
        <v>170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11">
        <v>0.90626157407407404</v>
      </c>
      <c r="I21912" s="3">
        <v>12.75</v>
      </c>
      <c r="J21912" s="3">
        <v>12.75</v>
      </c>
      <c r="K21912" t="s">
        <v>172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11">
        <v>0.92424768518518519</v>
      </c>
      <c r="I21913" s="3">
        <v>16.75</v>
      </c>
      <c r="J21913" s="3">
        <v>16.75</v>
      </c>
      <c r="K21913" t="s">
        <v>173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11">
        <v>0.93684027777777779</v>
      </c>
      <c r="I21914" s="3">
        <v>12.75</v>
      </c>
      <c r="J21914" s="3">
        <v>12.75</v>
      </c>
      <c r="K21914" t="s">
        <v>172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11">
        <v>0.47599537037037037</v>
      </c>
      <c r="I21915" s="3">
        <v>16.75</v>
      </c>
      <c r="J21915" s="3">
        <v>16.75</v>
      </c>
      <c r="K21915" t="s">
        <v>173</v>
      </c>
      <c r="L21915" t="s">
        <v>31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11">
        <v>0.47599537037037037</v>
      </c>
      <c r="I21916" s="3">
        <v>16.5</v>
      </c>
      <c r="J21916" s="3">
        <v>16.5</v>
      </c>
      <c r="K21916" t="s">
        <v>173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11">
        <v>0.47599537037037037</v>
      </c>
      <c r="I21917" s="3">
        <v>20.25</v>
      </c>
      <c r="J21917" s="3">
        <v>20.25</v>
      </c>
      <c r="K21917" t="s">
        <v>170</v>
      </c>
      <c r="L21917" t="s">
        <v>24</v>
      </c>
      <c r="M21917" t="s">
        <v>171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11">
        <v>0.48320601851851852</v>
      </c>
      <c r="I21918" s="3">
        <v>16.75</v>
      </c>
      <c r="J21918" s="3">
        <v>16.75</v>
      </c>
      <c r="K21918" t="s">
        <v>173</v>
      </c>
      <c r="L21918" t="s">
        <v>31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11">
        <v>0.48673611111111109</v>
      </c>
      <c r="I21919" s="3">
        <v>17.5</v>
      </c>
      <c r="J21919" s="3">
        <v>17.5</v>
      </c>
      <c r="K21919" t="s">
        <v>170</v>
      </c>
      <c r="L21919" t="s">
        <v>13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11">
        <v>0.49890046296296298</v>
      </c>
      <c r="I21920" s="3">
        <v>20.5</v>
      </c>
      <c r="J21920" s="3">
        <v>20.5</v>
      </c>
      <c r="K21920" t="s">
        <v>170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11">
        <v>0.50107638888888884</v>
      </c>
      <c r="I21921" s="3">
        <v>16.75</v>
      </c>
      <c r="J21921" s="3">
        <v>16.75</v>
      </c>
      <c r="K21921" t="s">
        <v>173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11">
        <v>0.50254629629629632</v>
      </c>
      <c r="I21922" s="3">
        <v>16.75</v>
      </c>
      <c r="J21922" s="3">
        <v>16.75</v>
      </c>
      <c r="K21922" t="s">
        <v>173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11">
        <v>0.50254629629629632</v>
      </c>
      <c r="I21923" s="3">
        <v>20.75</v>
      </c>
      <c r="J21923" s="3">
        <v>20.75</v>
      </c>
      <c r="K21923" t="s">
        <v>170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11">
        <v>0.50771990740740736</v>
      </c>
      <c r="I21924" s="3">
        <v>12.75</v>
      </c>
      <c r="J21924" s="3">
        <v>12.75</v>
      </c>
      <c r="K21924" t="s">
        <v>172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11">
        <v>0.50771990740740736</v>
      </c>
      <c r="I21925" s="3">
        <v>20.25</v>
      </c>
      <c r="J21925" s="3">
        <v>20.25</v>
      </c>
      <c r="K21925" t="s">
        <v>170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11">
        <v>0.50900462962962967</v>
      </c>
      <c r="I21926" s="3">
        <v>10.5</v>
      </c>
      <c r="J21926" s="3">
        <v>10.5</v>
      </c>
      <c r="K21926" t="s">
        <v>172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11">
        <v>0.50900462962962967</v>
      </c>
      <c r="I21927" s="3">
        <v>20.5</v>
      </c>
      <c r="J21927" s="3">
        <v>20.5</v>
      </c>
      <c r="K21927" t="s">
        <v>170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11">
        <v>0.51276620370370374</v>
      </c>
      <c r="I21928" s="3">
        <v>14.75</v>
      </c>
      <c r="J21928" s="3">
        <v>14.75</v>
      </c>
      <c r="K21928" t="s">
        <v>173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11">
        <v>0.51276620370370374</v>
      </c>
      <c r="I21929" s="3">
        <v>20.5</v>
      </c>
      <c r="J21929" s="3">
        <v>20.5</v>
      </c>
      <c r="K21929" t="s">
        <v>170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11">
        <v>0.51276620370370374</v>
      </c>
      <c r="I21930" s="3">
        <v>20.25</v>
      </c>
      <c r="J21930" s="3">
        <v>40.5</v>
      </c>
      <c r="K21930" t="s">
        <v>170</v>
      </c>
      <c r="L21930" t="s">
        <v>24</v>
      </c>
      <c r="M21930" t="s">
        <v>171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11">
        <v>0.51817129629629632</v>
      </c>
      <c r="I21931" s="3">
        <v>20.25</v>
      </c>
      <c r="J21931" s="3">
        <v>20.25</v>
      </c>
      <c r="K21931" t="s">
        <v>170</v>
      </c>
      <c r="L21931" t="s">
        <v>24</v>
      </c>
      <c r="M21931" t="s">
        <v>171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11">
        <v>0.53538194444444442</v>
      </c>
      <c r="I21932" s="3">
        <v>18.5</v>
      </c>
      <c r="J21932" s="3">
        <v>18.5</v>
      </c>
      <c r="K21932" t="s">
        <v>170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11">
        <v>0.53652777777777783</v>
      </c>
      <c r="I21933" s="3">
        <v>18.5</v>
      </c>
      <c r="J21933" s="3">
        <v>18.5</v>
      </c>
      <c r="K21933" t="s">
        <v>170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11">
        <v>0.53652777777777783</v>
      </c>
      <c r="I21934" s="3">
        <v>14.75</v>
      </c>
      <c r="J21934" s="3">
        <v>14.75</v>
      </c>
      <c r="K21934" t="s">
        <v>173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11">
        <v>0.53652777777777783</v>
      </c>
      <c r="I21935" s="3">
        <v>13.25</v>
      </c>
      <c r="J21935" s="3">
        <v>13.25</v>
      </c>
      <c r="K21935" t="s">
        <v>173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11">
        <v>0.53652777777777783</v>
      </c>
      <c r="I21936" s="3">
        <v>10.5</v>
      </c>
      <c r="J21936" s="3">
        <v>10.5</v>
      </c>
      <c r="K21936" t="s">
        <v>172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11">
        <v>0.53652777777777783</v>
      </c>
      <c r="I21937" s="3">
        <v>12</v>
      </c>
      <c r="J21937" s="3">
        <v>12</v>
      </c>
      <c r="K21937" t="s">
        <v>172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11">
        <v>0.53652777777777783</v>
      </c>
      <c r="I21938" s="3">
        <v>12</v>
      </c>
      <c r="J21938" s="3">
        <v>12</v>
      </c>
      <c r="K21938" t="s">
        <v>172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11">
        <v>0.53652777777777783</v>
      </c>
      <c r="I21939" s="3">
        <v>14.5</v>
      </c>
      <c r="J21939" s="3">
        <v>14.5</v>
      </c>
      <c r="K21939" t="s">
        <v>173</v>
      </c>
      <c r="L21939" t="s">
        <v>13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11">
        <v>0.53652777777777783</v>
      </c>
      <c r="I21940" s="3">
        <v>12.25</v>
      </c>
      <c r="J21940" s="3">
        <v>24.5</v>
      </c>
      <c r="K21940" t="s">
        <v>172</v>
      </c>
      <c r="L21940" t="s">
        <v>24</v>
      </c>
      <c r="M21940" t="s">
        <v>171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11">
        <v>0.53652777777777783</v>
      </c>
      <c r="I21941" s="3">
        <v>20.75</v>
      </c>
      <c r="J21941" s="3">
        <v>41.5</v>
      </c>
      <c r="K21941" t="s">
        <v>170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11">
        <v>0.53652777777777783</v>
      </c>
      <c r="I21942" s="3">
        <v>12</v>
      </c>
      <c r="J21942" s="3">
        <v>12</v>
      </c>
      <c r="K21942" t="s">
        <v>172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11">
        <v>0.53652777777777783</v>
      </c>
      <c r="I21943" s="3">
        <v>16</v>
      </c>
      <c r="J21943" s="3">
        <v>16</v>
      </c>
      <c r="K21943" t="s">
        <v>173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11">
        <v>0.54119212962962959</v>
      </c>
      <c r="I21944" s="3">
        <v>12.5</v>
      </c>
      <c r="J21944" s="3">
        <v>12.5</v>
      </c>
      <c r="K21944" t="s">
        <v>172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11">
        <v>0.54119212962962959</v>
      </c>
      <c r="I21945" s="3">
        <v>12</v>
      </c>
      <c r="J21945" s="3">
        <v>12</v>
      </c>
      <c r="K21945" t="s">
        <v>172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11">
        <v>0.54650462962962965</v>
      </c>
      <c r="I21946" s="3">
        <v>15.25</v>
      </c>
      <c r="J21946" s="3">
        <v>15.25</v>
      </c>
      <c r="K21946" t="s">
        <v>170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11">
        <v>0.54983796296296295</v>
      </c>
      <c r="I21947" s="3">
        <v>16.25</v>
      </c>
      <c r="J21947" s="3">
        <v>16.25</v>
      </c>
      <c r="K21947" t="s">
        <v>173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11">
        <v>0.54983796296296295</v>
      </c>
      <c r="I21948" s="3">
        <v>12</v>
      </c>
      <c r="J21948" s="3">
        <v>12</v>
      </c>
      <c r="K21948" t="s">
        <v>172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11">
        <v>0.54983796296296295</v>
      </c>
      <c r="I21949" s="3">
        <v>12.5</v>
      </c>
      <c r="J21949" s="3">
        <v>12.5</v>
      </c>
      <c r="K21949" t="s">
        <v>173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11">
        <v>0.54983796296296295</v>
      </c>
      <c r="I21950" s="3">
        <v>16</v>
      </c>
      <c r="J21950" s="3">
        <v>16</v>
      </c>
      <c r="K21950" t="s">
        <v>173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11">
        <v>0.55072916666666671</v>
      </c>
      <c r="I21951" s="3">
        <v>20.25</v>
      </c>
      <c r="J21951" s="3">
        <v>20.25</v>
      </c>
      <c r="K21951" t="s">
        <v>170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11">
        <v>0.55072916666666671</v>
      </c>
      <c r="I21952" s="3">
        <v>25.5</v>
      </c>
      <c r="J21952" s="3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11">
        <v>0.55843750000000003</v>
      </c>
      <c r="I21953" s="3">
        <v>25.5</v>
      </c>
      <c r="J21953" s="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11">
        <v>0.55891203703703707</v>
      </c>
      <c r="I21954" s="3">
        <v>16.5</v>
      </c>
      <c r="J21954" s="3">
        <v>16.5</v>
      </c>
      <c r="K21954" t="s">
        <v>173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11">
        <v>0.55891203703703707</v>
      </c>
      <c r="I21955" s="3">
        <v>16</v>
      </c>
      <c r="J21955" s="3">
        <v>16</v>
      </c>
      <c r="K21955" t="s">
        <v>173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11">
        <v>0.55891203703703707</v>
      </c>
      <c r="I21956" s="3">
        <v>20.25</v>
      </c>
      <c r="J21956" s="3">
        <v>20.25</v>
      </c>
      <c r="K21956" t="s">
        <v>170</v>
      </c>
      <c r="L21956" t="s">
        <v>24</v>
      </c>
      <c r="M21956" t="s">
        <v>171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11">
        <v>0.56018518518518523</v>
      </c>
      <c r="I21957" s="3">
        <v>12.5</v>
      </c>
      <c r="J21957" s="3">
        <v>12.5</v>
      </c>
      <c r="K21957" t="s">
        <v>172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11">
        <v>0.56018518518518523</v>
      </c>
      <c r="I21958" s="3">
        <v>11</v>
      </c>
      <c r="J21958" s="3">
        <v>11</v>
      </c>
      <c r="K21958" t="s">
        <v>172</v>
      </c>
      <c r="L21958" t="s">
        <v>13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11">
        <v>0.56535879629629626</v>
      </c>
      <c r="I21959" s="3">
        <v>16.75</v>
      </c>
      <c r="J21959" s="3">
        <v>16.75</v>
      </c>
      <c r="K21959" t="s">
        <v>173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11">
        <v>0.56535879629629626</v>
      </c>
      <c r="I21960" s="3">
        <v>18.5</v>
      </c>
      <c r="J21960" s="3">
        <v>18.5</v>
      </c>
      <c r="K21960" t="s">
        <v>170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11">
        <v>0.56535879629629626</v>
      </c>
      <c r="I21961" s="3">
        <v>12.25</v>
      </c>
      <c r="J21961" s="3">
        <v>12.25</v>
      </c>
      <c r="K21961" t="s">
        <v>172</v>
      </c>
      <c r="L21961" t="s">
        <v>24</v>
      </c>
      <c r="M21961" t="s">
        <v>171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11">
        <v>0.56535879629629626</v>
      </c>
      <c r="I21962" s="3">
        <v>20.75</v>
      </c>
      <c r="J21962" s="3">
        <v>20.75</v>
      </c>
      <c r="K21962" t="s">
        <v>170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11">
        <v>0.56951388888888888</v>
      </c>
      <c r="I21963" s="3">
        <v>16.75</v>
      </c>
      <c r="J21963" s="3">
        <v>16.75</v>
      </c>
      <c r="K21963" t="s">
        <v>173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11">
        <v>0.56951388888888888</v>
      </c>
      <c r="I21964" s="3">
        <v>16.75</v>
      </c>
      <c r="J21964" s="3">
        <v>16.75</v>
      </c>
      <c r="K21964" t="s">
        <v>173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11">
        <v>0.56951388888888888</v>
      </c>
      <c r="I21965" s="3">
        <v>16.5</v>
      </c>
      <c r="J21965" s="3">
        <v>16.5</v>
      </c>
      <c r="K21965" t="s">
        <v>173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11">
        <v>0.58112268518518517</v>
      </c>
      <c r="I21966" s="3">
        <v>12</v>
      </c>
      <c r="J21966" s="3">
        <v>12</v>
      </c>
      <c r="K21966" t="s">
        <v>172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11">
        <v>0.58112268518518517</v>
      </c>
      <c r="I21967" s="3">
        <v>20.25</v>
      </c>
      <c r="J21967" s="3">
        <v>20.25</v>
      </c>
      <c r="K21967" t="s">
        <v>170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11">
        <v>0.58890046296296295</v>
      </c>
      <c r="I21968" s="3">
        <v>20.75</v>
      </c>
      <c r="J21968" s="3">
        <v>20.75</v>
      </c>
      <c r="K21968" t="s">
        <v>170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11">
        <v>0.6008796296296296</v>
      </c>
      <c r="I21969" s="3">
        <v>16.5</v>
      </c>
      <c r="J21969" s="3">
        <v>16.5</v>
      </c>
      <c r="K21969" t="s">
        <v>170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11">
        <v>0.60146990740740736</v>
      </c>
      <c r="I21970" s="3">
        <v>20.75</v>
      </c>
      <c r="J21970" s="3">
        <v>20.75</v>
      </c>
      <c r="K21970" t="s">
        <v>170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11">
        <v>0.60146990740740736</v>
      </c>
      <c r="I21971" s="3">
        <v>20.25</v>
      </c>
      <c r="J21971" s="3">
        <v>20.25</v>
      </c>
      <c r="K21971" t="s">
        <v>170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11">
        <v>0.60146990740740736</v>
      </c>
      <c r="I21972" s="3">
        <v>12.5</v>
      </c>
      <c r="J21972" s="3">
        <v>12.5</v>
      </c>
      <c r="K21972" t="s">
        <v>172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11">
        <v>0.60546296296296298</v>
      </c>
      <c r="I21973" s="3">
        <v>16</v>
      </c>
      <c r="J21973" s="3">
        <v>16</v>
      </c>
      <c r="K21973" t="s">
        <v>173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11">
        <v>0.60546296296296298</v>
      </c>
      <c r="I21974" s="3">
        <v>18.5</v>
      </c>
      <c r="J21974" s="3">
        <v>37</v>
      </c>
      <c r="K21974" t="s">
        <v>170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11">
        <v>0.60546296296296298</v>
      </c>
      <c r="I21975" s="3">
        <v>16.5</v>
      </c>
      <c r="J21975" s="3">
        <v>16.5</v>
      </c>
      <c r="K21975" t="s">
        <v>173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11">
        <v>0.61810185185185185</v>
      </c>
      <c r="I21976" s="3">
        <v>20.5</v>
      </c>
      <c r="J21976" s="3">
        <v>20.5</v>
      </c>
      <c r="K21976" t="s">
        <v>170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11">
        <v>0.61810185185185185</v>
      </c>
      <c r="I21977" s="3">
        <v>20.75</v>
      </c>
      <c r="J21977" s="3">
        <v>20.75</v>
      </c>
      <c r="K21977" t="s">
        <v>170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11">
        <v>0.61810185185185185</v>
      </c>
      <c r="I21978" s="3">
        <v>12.5</v>
      </c>
      <c r="J21978" s="3">
        <v>25</v>
      </c>
      <c r="K21978" t="s">
        <v>172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11">
        <v>0.62027777777777782</v>
      </c>
      <c r="I21979" s="3">
        <v>16.75</v>
      </c>
      <c r="J21979" s="3">
        <v>16.75</v>
      </c>
      <c r="K21979" t="s">
        <v>173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11">
        <v>0.62027777777777782</v>
      </c>
      <c r="I21980" s="3">
        <v>12</v>
      </c>
      <c r="J21980" s="3">
        <v>12</v>
      </c>
      <c r="K21980" t="s">
        <v>172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11">
        <v>0.62027777777777782</v>
      </c>
      <c r="I21981" s="3">
        <v>12.75</v>
      </c>
      <c r="J21981" s="3">
        <v>12.75</v>
      </c>
      <c r="K21981" t="s">
        <v>172</v>
      </c>
      <c r="L21981" t="s">
        <v>31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11">
        <v>0.62027777777777782</v>
      </c>
      <c r="I21982" s="3">
        <v>16.75</v>
      </c>
      <c r="J21982" s="3">
        <v>33.5</v>
      </c>
      <c r="K21982" t="s">
        <v>173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11">
        <v>0.62027777777777782</v>
      </c>
      <c r="I21983" s="3">
        <v>20.5</v>
      </c>
      <c r="J21983" s="3">
        <v>20.5</v>
      </c>
      <c r="K21983" t="s">
        <v>170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11">
        <v>0.62027777777777782</v>
      </c>
      <c r="I21984" s="3">
        <v>16.5</v>
      </c>
      <c r="J21984" s="3">
        <v>16.5</v>
      </c>
      <c r="K21984" t="s">
        <v>173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11">
        <v>0.62027777777777782</v>
      </c>
      <c r="I21985" s="3">
        <v>20.25</v>
      </c>
      <c r="J21985" s="3">
        <v>20.25</v>
      </c>
      <c r="K21985" t="s">
        <v>170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11">
        <v>0.62027777777777782</v>
      </c>
      <c r="I21986" s="3">
        <v>20.5</v>
      </c>
      <c r="J21986" s="3">
        <v>20.5</v>
      </c>
      <c r="K21986" t="s">
        <v>170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11">
        <v>0.62027777777777782</v>
      </c>
      <c r="I21987" s="3">
        <v>9.75</v>
      </c>
      <c r="J21987" s="3">
        <v>9.75</v>
      </c>
      <c r="K21987" t="s">
        <v>172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11">
        <v>0.62027777777777782</v>
      </c>
      <c r="I21988" s="3">
        <v>16.5</v>
      </c>
      <c r="J21988" s="3">
        <v>16.5</v>
      </c>
      <c r="K21988" t="s">
        <v>173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11">
        <v>0.62027777777777782</v>
      </c>
      <c r="I21989" s="3">
        <v>12.25</v>
      </c>
      <c r="J21989" s="3">
        <v>12.25</v>
      </c>
      <c r="K21989" t="s">
        <v>172</v>
      </c>
      <c r="L21989" t="s">
        <v>24</v>
      </c>
      <c r="M21989" t="s">
        <v>171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11">
        <v>0.62027777777777782</v>
      </c>
      <c r="I21990" s="3">
        <v>16.75</v>
      </c>
      <c r="J21990" s="3">
        <v>16.75</v>
      </c>
      <c r="K21990" t="s">
        <v>173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11">
        <v>0.62027777777777782</v>
      </c>
      <c r="I21991" s="3">
        <v>12.5</v>
      </c>
      <c r="J21991" s="3">
        <v>12.5</v>
      </c>
      <c r="K21991" t="s">
        <v>172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11">
        <v>0.62027777777777782</v>
      </c>
      <c r="I21992" s="3">
        <v>25.5</v>
      </c>
      <c r="J21992" s="3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11">
        <v>0.64224537037037033</v>
      </c>
      <c r="I21993" s="3">
        <v>20.75</v>
      </c>
      <c r="J21993" s="3">
        <v>20.75</v>
      </c>
      <c r="K21993" t="s">
        <v>170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11">
        <v>0.64224537037037033</v>
      </c>
      <c r="I21994" s="3">
        <v>12.75</v>
      </c>
      <c r="J21994" s="3">
        <v>12.75</v>
      </c>
      <c r="K21994" t="s">
        <v>172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11">
        <v>0.64248842592592592</v>
      </c>
      <c r="I21995" s="3">
        <v>20.75</v>
      </c>
      <c r="J21995" s="3">
        <v>20.75</v>
      </c>
      <c r="K21995" t="s">
        <v>170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11">
        <v>0.64248842592592592</v>
      </c>
      <c r="I21996" s="3">
        <v>17.950000762939453</v>
      </c>
      <c r="J21996" s="3">
        <v>17.950000762939453</v>
      </c>
      <c r="K21996" t="s">
        <v>170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11">
        <v>0.64248842592592592</v>
      </c>
      <c r="I21997" s="3">
        <v>15.25</v>
      </c>
      <c r="J21997" s="3">
        <v>15.25</v>
      </c>
      <c r="K21997" t="s">
        <v>170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11">
        <v>0.64248842592592592</v>
      </c>
      <c r="I21998" s="3">
        <v>16.5</v>
      </c>
      <c r="J21998" s="3">
        <v>16.5</v>
      </c>
      <c r="K21998" t="s">
        <v>173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11">
        <v>0.66523148148148148</v>
      </c>
      <c r="I21999" s="3">
        <v>16</v>
      </c>
      <c r="J21999" s="3">
        <v>16</v>
      </c>
      <c r="K21999" t="s">
        <v>173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11">
        <v>0.66523148148148148</v>
      </c>
      <c r="I22000" s="3">
        <v>17.950000762939453</v>
      </c>
      <c r="J22000" s="3">
        <v>17.950000762939453</v>
      </c>
      <c r="K22000" t="s">
        <v>170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11">
        <v>0.66523148148148148</v>
      </c>
      <c r="I22001" s="3">
        <v>12</v>
      </c>
      <c r="J22001" s="3">
        <v>12</v>
      </c>
      <c r="K22001" t="s">
        <v>172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11">
        <v>0.66548611111111111</v>
      </c>
      <c r="I22002" s="3">
        <v>12</v>
      </c>
      <c r="J22002" s="3">
        <v>12</v>
      </c>
      <c r="K22002" t="s">
        <v>172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11">
        <v>0.66793981481481479</v>
      </c>
      <c r="I22003" s="3">
        <v>16.75</v>
      </c>
      <c r="J22003" s="3">
        <v>16.75</v>
      </c>
      <c r="K22003" t="s">
        <v>173</v>
      </c>
      <c r="L22003" t="s">
        <v>31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11">
        <v>0.66793981481481479</v>
      </c>
      <c r="I22004" s="3">
        <v>16.5</v>
      </c>
      <c r="J22004" s="3">
        <v>16.5</v>
      </c>
      <c r="K22004" t="s">
        <v>173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11">
        <v>0.67355324074074074</v>
      </c>
      <c r="I22005" s="3">
        <v>20.75</v>
      </c>
      <c r="J22005" s="3">
        <v>20.75</v>
      </c>
      <c r="K22005" t="s">
        <v>170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11">
        <v>0.67593749999999997</v>
      </c>
      <c r="I22006" s="3">
        <v>16</v>
      </c>
      <c r="J22006" s="3">
        <v>16</v>
      </c>
      <c r="K22006" t="s">
        <v>173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11">
        <v>0.68534722222222222</v>
      </c>
      <c r="I22007" s="3">
        <v>20.75</v>
      </c>
      <c r="J22007" s="3">
        <v>20.75</v>
      </c>
      <c r="K22007" t="s">
        <v>170</v>
      </c>
      <c r="L22007" t="s">
        <v>31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11">
        <v>0.68534722222222222</v>
      </c>
      <c r="I22008" s="3">
        <v>20.75</v>
      </c>
      <c r="J22008" s="3">
        <v>20.75</v>
      </c>
      <c r="K22008" t="s">
        <v>170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11">
        <v>0.68534722222222222</v>
      </c>
      <c r="I22009" s="3">
        <v>12</v>
      </c>
      <c r="J22009" s="3">
        <v>12</v>
      </c>
      <c r="K22009" t="s">
        <v>172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11">
        <v>0.69020833333333331</v>
      </c>
      <c r="I22010" s="3">
        <v>20.25</v>
      </c>
      <c r="J22010" s="3">
        <v>20.25</v>
      </c>
      <c r="K22010" t="s">
        <v>170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11">
        <v>0.69020833333333331</v>
      </c>
      <c r="I22011" s="3">
        <v>20.5</v>
      </c>
      <c r="J22011" s="3">
        <v>20.5</v>
      </c>
      <c r="K22011" t="s">
        <v>170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11">
        <v>0.69392361111111112</v>
      </c>
      <c r="I22012" s="3">
        <v>16.75</v>
      </c>
      <c r="J22012" s="3">
        <v>16.75</v>
      </c>
      <c r="K22012" t="s">
        <v>173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11">
        <v>0.71878472222222223</v>
      </c>
      <c r="I22013" s="3">
        <v>20.25</v>
      </c>
      <c r="J22013" s="3">
        <v>20.25</v>
      </c>
      <c r="K22013" t="s">
        <v>170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11">
        <v>0.71878472222222223</v>
      </c>
      <c r="I22014" s="3">
        <v>12.5</v>
      </c>
      <c r="J22014" s="3">
        <v>12.5</v>
      </c>
      <c r="K22014" t="s">
        <v>173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11">
        <v>0.72685185185185186</v>
      </c>
      <c r="I22015" s="3">
        <v>17.950000762939453</v>
      </c>
      <c r="J22015" s="3">
        <v>17.950000762939453</v>
      </c>
      <c r="K22015" t="s">
        <v>170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11">
        <v>0.72685185185185186</v>
      </c>
      <c r="I22016" s="3">
        <v>16.5</v>
      </c>
      <c r="J22016" s="3">
        <v>16.5</v>
      </c>
      <c r="K22016" t="s">
        <v>170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11">
        <v>0.72685185185185186</v>
      </c>
      <c r="I22017" s="3">
        <v>20.75</v>
      </c>
      <c r="J22017" s="3">
        <v>20.75</v>
      </c>
      <c r="K22017" t="s">
        <v>170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11">
        <v>0.72685185185185186</v>
      </c>
      <c r="I22018" s="3">
        <v>16.5</v>
      </c>
      <c r="J22018" s="3">
        <v>16.5</v>
      </c>
      <c r="K22018" t="s">
        <v>173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11">
        <v>0.72822916666666671</v>
      </c>
      <c r="I22019" s="3">
        <v>16.75</v>
      </c>
      <c r="J22019" s="3">
        <v>16.75</v>
      </c>
      <c r="K22019" t="s">
        <v>173</v>
      </c>
      <c r="L22019" t="s">
        <v>31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11">
        <v>0.72822916666666671</v>
      </c>
      <c r="I22020" s="3">
        <v>17.950000762939453</v>
      </c>
      <c r="J22020" s="3">
        <v>17.950000762939453</v>
      </c>
      <c r="K22020" t="s">
        <v>170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11">
        <v>0.72822916666666671</v>
      </c>
      <c r="I22021" s="3">
        <v>16</v>
      </c>
      <c r="J22021" s="3">
        <v>16</v>
      </c>
      <c r="K22021" t="s">
        <v>173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11">
        <v>0.72822916666666671</v>
      </c>
      <c r="I22022" s="3">
        <v>16</v>
      </c>
      <c r="J22022" s="3">
        <v>16</v>
      </c>
      <c r="K22022" t="s">
        <v>173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11">
        <v>0.73177083333333337</v>
      </c>
      <c r="I22023" s="3">
        <v>12.75</v>
      </c>
      <c r="J22023" s="3">
        <v>12.75</v>
      </c>
      <c r="K22023" t="s">
        <v>172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11">
        <v>0.73177083333333337</v>
      </c>
      <c r="I22024" s="3">
        <v>20.75</v>
      </c>
      <c r="J22024" s="3">
        <v>20.75</v>
      </c>
      <c r="K22024" t="s">
        <v>170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11">
        <v>0.73177083333333337</v>
      </c>
      <c r="I22025" s="3">
        <v>25.5</v>
      </c>
      <c r="J22025" s="3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11">
        <v>0.73287037037037039</v>
      </c>
      <c r="I22026" s="3">
        <v>20.25</v>
      </c>
      <c r="J22026" s="3">
        <v>20.25</v>
      </c>
      <c r="K22026" t="s">
        <v>170</v>
      </c>
      <c r="L22026" t="s">
        <v>24</v>
      </c>
      <c r="M22026" t="s">
        <v>171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11">
        <v>0.74012731481481486</v>
      </c>
      <c r="I22027" s="3">
        <v>16.5</v>
      </c>
      <c r="J22027" s="3">
        <v>16.5</v>
      </c>
      <c r="K22027" t="s">
        <v>173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11">
        <v>0.74137731481481484</v>
      </c>
      <c r="I22028" s="3">
        <v>20.5</v>
      </c>
      <c r="J22028" s="3">
        <v>20.5</v>
      </c>
      <c r="K22028" t="s">
        <v>170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11">
        <v>0.75394675925925925</v>
      </c>
      <c r="I22029" s="3">
        <v>16.5</v>
      </c>
      <c r="J22029" s="3">
        <v>16.5</v>
      </c>
      <c r="K22029" t="s">
        <v>170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11">
        <v>0.75973379629629634</v>
      </c>
      <c r="I22030" s="3">
        <v>20.25</v>
      </c>
      <c r="J22030" s="3">
        <v>20.25</v>
      </c>
      <c r="K22030" t="s">
        <v>170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11">
        <v>0.75973379629629634</v>
      </c>
      <c r="I22031" s="3">
        <v>9.75</v>
      </c>
      <c r="J22031" s="3">
        <v>9.75</v>
      </c>
      <c r="K22031" t="s">
        <v>172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11">
        <v>0.75973379629629634</v>
      </c>
      <c r="I22032" s="3">
        <v>20.75</v>
      </c>
      <c r="J22032" s="3">
        <v>20.75</v>
      </c>
      <c r="K22032" t="s">
        <v>170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11">
        <v>0.75973379629629634</v>
      </c>
      <c r="I22033" s="3">
        <v>16.75</v>
      </c>
      <c r="J22033" s="3">
        <v>16.75</v>
      </c>
      <c r="K22033" t="s">
        <v>173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11">
        <v>0.7620717592592593</v>
      </c>
      <c r="I22034" s="3">
        <v>20.5</v>
      </c>
      <c r="J22034" s="3">
        <v>20.5</v>
      </c>
      <c r="K22034" t="s">
        <v>170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11">
        <v>0.7620717592592593</v>
      </c>
      <c r="I22035" s="3">
        <v>20.25</v>
      </c>
      <c r="J22035" s="3">
        <v>20.25</v>
      </c>
      <c r="K22035" t="s">
        <v>170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11">
        <v>0.76218750000000002</v>
      </c>
      <c r="I22036" s="3">
        <v>12.5</v>
      </c>
      <c r="J22036" s="3">
        <v>12.5</v>
      </c>
      <c r="K22036" t="s">
        <v>172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11">
        <v>0.76379629629629631</v>
      </c>
      <c r="I22037" s="3">
        <v>16</v>
      </c>
      <c r="J22037" s="3">
        <v>16</v>
      </c>
      <c r="K22037" t="s">
        <v>173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11">
        <v>0.76520833333333338</v>
      </c>
      <c r="I22038" s="3">
        <v>21</v>
      </c>
      <c r="J22038" s="3">
        <v>21</v>
      </c>
      <c r="K22038" t="s">
        <v>170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11">
        <v>0.76520833333333338</v>
      </c>
      <c r="I22039" s="3">
        <v>15.25</v>
      </c>
      <c r="J22039" s="3">
        <v>15.25</v>
      </c>
      <c r="K22039" t="s">
        <v>170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11">
        <v>0.77113425925925927</v>
      </c>
      <c r="I22040" s="3">
        <v>17.950000762939453</v>
      </c>
      <c r="J22040" s="3">
        <v>17.950000762939453</v>
      </c>
      <c r="K22040" t="s">
        <v>170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11">
        <v>0.77113425925925927</v>
      </c>
      <c r="I22041" s="3">
        <v>10.5</v>
      </c>
      <c r="J22041" s="3">
        <v>10.5</v>
      </c>
      <c r="K22041" t="s">
        <v>172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11">
        <v>0.77113425925925927</v>
      </c>
      <c r="I22042" s="3">
        <v>16.25</v>
      </c>
      <c r="J22042" s="3">
        <v>16.25</v>
      </c>
      <c r="K22042" t="s">
        <v>173</v>
      </c>
      <c r="L22042" t="s">
        <v>24</v>
      </c>
      <c r="M22042" t="s">
        <v>171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11">
        <v>0.77962962962962967</v>
      </c>
      <c r="I22043" s="3">
        <v>12</v>
      </c>
      <c r="J22043" s="3">
        <v>12</v>
      </c>
      <c r="K22043" t="s">
        <v>172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11">
        <v>0.77962962962962967</v>
      </c>
      <c r="I22044" s="3">
        <v>16.25</v>
      </c>
      <c r="J22044" s="3">
        <v>16.25</v>
      </c>
      <c r="K22044" t="s">
        <v>173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11">
        <v>0.77962962962962967</v>
      </c>
      <c r="I22045" s="3">
        <v>20.5</v>
      </c>
      <c r="J22045" s="3">
        <v>20.5</v>
      </c>
      <c r="K22045" t="s">
        <v>170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11">
        <v>0.77962962962962967</v>
      </c>
      <c r="I22046" s="3">
        <v>15.25</v>
      </c>
      <c r="J22046" s="3">
        <v>15.25</v>
      </c>
      <c r="K22046" t="s">
        <v>170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11">
        <v>0.80143518518518519</v>
      </c>
      <c r="I22047" s="3">
        <v>12.75</v>
      </c>
      <c r="J22047" s="3">
        <v>12.75</v>
      </c>
      <c r="K22047" t="s">
        <v>172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11">
        <v>0.80143518518518519</v>
      </c>
      <c r="I22048" s="3">
        <v>16.5</v>
      </c>
      <c r="J22048" s="3">
        <v>16.5</v>
      </c>
      <c r="K22048" t="s">
        <v>170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11">
        <v>0.81328703703703709</v>
      </c>
      <c r="I22049" s="3">
        <v>15.25</v>
      </c>
      <c r="J22049" s="3">
        <v>15.25</v>
      </c>
      <c r="K22049" t="s">
        <v>170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11">
        <v>0.83077546296296301</v>
      </c>
      <c r="I22050" s="3">
        <v>18.5</v>
      </c>
      <c r="J22050" s="3">
        <v>18.5</v>
      </c>
      <c r="K22050" t="s">
        <v>170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11">
        <v>0.83486111111111116</v>
      </c>
      <c r="I22051" s="3">
        <v>12</v>
      </c>
      <c r="J22051" s="3">
        <v>12</v>
      </c>
      <c r="K22051" t="s">
        <v>172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11">
        <v>0.83493055555555551</v>
      </c>
      <c r="I22052" s="3">
        <v>12.75</v>
      </c>
      <c r="J22052" s="3">
        <v>12.75</v>
      </c>
      <c r="K22052" t="s">
        <v>172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11">
        <v>0.83660879629629625</v>
      </c>
      <c r="I22053" s="3">
        <v>16.25</v>
      </c>
      <c r="J22053" s="3">
        <v>16.25</v>
      </c>
      <c r="K22053" t="s">
        <v>173</v>
      </c>
      <c r="L22053" t="s">
        <v>24</v>
      </c>
      <c r="M22053" t="s">
        <v>171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11">
        <v>0.83858796296296301</v>
      </c>
      <c r="I22054" s="3">
        <v>20.75</v>
      </c>
      <c r="J22054" s="3">
        <v>20.75</v>
      </c>
      <c r="K22054" t="s">
        <v>170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11">
        <v>0.8403356481481481</v>
      </c>
      <c r="I22055" s="3">
        <v>16.75</v>
      </c>
      <c r="J22055" s="3">
        <v>16.75</v>
      </c>
      <c r="K22055" t="s">
        <v>173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11">
        <v>0.8403356481481481</v>
      </c>
      <c r="I22056" s="3">
        <v>20.5</v>
      </c>
      <c r="J22056" s="3">
        <v>20.5</v>
      </c>
      <c r="K22056" t="s">
        <v>170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11">
        <v>0.84202546296296299</v>
      </c>
      <c r="I22057" s="3">
        <v>14.75</v>
      </c>
      <c r="J22057" s="3">
        <v>14.75</v>
      </c>
      <c r="K22057" t="s">
        <v>173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11">
        <v>0.84202546296296299</v>
      </c>
      <c r="I22058" s="3">
        <v>16</v>
      </c>
      <c r="J22058" s="3">
        <v>16</v>
      </c>
      <c r="K22058" t="s">
        <v>173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11">
        <v>0.85685185185185186</v>
      </c>
      <c r="I22059" s="3">
        <v>12</v>
      </c>
      <c r="J22059" s="3">
        <v>12</v>
      </c>
      <c r="K22059" t="s">
        <v>172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11">
        <v>0.85685185185185186</v>
      </c>
      <c r="I22060" s="3">
        <v>20.75</v>
      </c>
      <c r="J22060" s="3">
        <v>20.75</v>
      </c>
      <c r="K22060" t="s">
        <v>170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11">
        <v>0.8775694444444444</v>
      </c>
      <c r="I22061" s="3">
        <v>16.5</v>
      </c>
      <c r="J22061" s="3">
        <v>16.5</v>
      </c>
      <c r="K22061" t="s">
        <v>170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11">
        <v>0.87827546296296299</v>
      </c>
      <c r="I22062" s="3">
        <v>20.75</v>
      </c>
      <c r="J22062" s="3">
        <v>20.75</v>
      </c>
      <c r="K22062" t="s">
        <v>170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11">
        <v>0.88563657407407403</v>
      </c>
      <c r="I22063" s="3">
        <v>25.5</v>
      </c>
      <c r="J22063" s="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11">
        <v>0.8913888888888889</v>
      </c>
      <c r="I22064" s="3">
        <v>9.75</v>
      </c>
      <c r="J22064" s="3">
        <v>9.75</v>
      </c>
      <c r="K22064" t="s">
        <v>172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11">
        <v>0.90530092592592593</v>
      </c>
      <c r="I22065" s="3">
        <v>10.5</v>
      </c>
      <c r="J22065" s="3">
        <v>10.5</v>
      </c>
      <c r="K22065" t="s">
        <v>172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11">
        <v>0.90530092592592593</v>
      </c>
      <c r="I22066" s="3">
        <v>16</v>
      </c>
      <c r="J22066" s="3">
        <v>16</v>
      </c>
      <c r="K22066" t="s">
        <v>173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11">
        <v>0.47976851851851854</v>
      </c>
      <c r="I22067" s="3">
        <v>16.5</v>
      </c>
      <c r="J22067" s="3">
        <v>16.5</v>
      </c>
      <c r="K22067" t="s">
        <v>173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11">
        <v>0.50449074074074074</v>
      </c>
      <c r="I22068" s="3">
        <v>20.75</v>
      </c>
      <c r="J22068" s="3">
        <v>20.75</v>
      </c>
      <c r="K22068" t="s">
        <v>170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11">
        <v>0.50662037037037033</v>
      </c>
      <c r="I22069" s="3">
        <v>20.75</v>
      </c>
      <c r="J22069" s="3">
        <v>20.75</v>
      </c>
      <c r="K22069" t="s">
        <v>170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11">
        <v>0.50662037037037033</v>
      </c>
      <c r="I22070" s="3">
        <v>12.25</v>
      </c>
      <c r="J22070" s="3">
        <v>12.25</v>
      </c>
      <c r="K22070" t="s">
        <v>172</v>
      </c>
      <c r="L22070" t="s">
        <v>24</v>
      </c>
      <c r="M22070" t="s">
        <v>171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11">
        <v>0.51009259259259254</v>
      </c>
      <c r="I22071" s="3">
        <v>12.25</v>
      </c>
      <c r="J22071" s="3">
        <v>12.25</v>
      </c>
      <c r="K22071" t="s">
        <v>172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11">
        <v>0.51009259259259254</v>
      </c>
      <c r="I22072" s="3">
        <v>20.75</v>
      </c>
      <c r="J22072" s="3">
        <v>20.75</v>
      </c>
      <c r="K22072" t="s">
        <v>170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11">
        <v>0.51009259259259254</v>
      </c>
      <c r="I22073" s="3">
        <v>16.75</v>
      </c>
      <c r="J22073" s="3">
        <v>16.75</v>
      </c>
      <c r="K22073" t="s">
        <v>173</v>
      </c>
      <c r="L22073" t="s">
        <v>31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11">
        <v>0.51009259259259254</v>
      </c>
      <c r="I22074" s="3">
        <v>16.5</v>
      </c>
      <c r="J22074" s="3">
        <v>16.5</v>
      </c>
      <c r="K22074" t="s">
        <v>173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11">
        <v>0.51009259259259254</v>
      </c>
      <c r="I22075" s="3">
        <v>12.5</v>
      </c>
      <c r="J22075" s="3">
        <v>12.5</v>
      </c>
      <c r="K22075" t="s">
        <v>172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11">
        <v>0.51009259259259254</v>
      </c>
      <c r="I22076" s="3">
        <v>20.75</v>
      </c>
      <c r="J22076" s="3">
        <v>20.75</v>
      </c>
      <c r="K22076" t="s">
        <v>170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11">
        <v>0.51959490740740744</v>
      </c>
      <c r="I22077" s="3">
        <v>16.25</v>
      </c>
      <c r="J22077" s="3">
        <v>16.25</v>
      </c>
      <c r="K22077" t="s">
        <v>173</v>
      </c>
      <c r="L22077" t="s">
        <v>24</v>
      </c>
      <c r="M22077" t="s">
        <v>171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11">
        <v>0.5220717592592593</v>
      </c>
      <c r="I22078" s="3">
        <v>16.25</v>
      </c>
      <c r="J22078" s="3">
        <v>16.25</v>
      </c>
      <c r="K22078" t="s">
        <v>173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11">
        <v>0.5220717592592593</v>
      </c>
      <c r="I22079" s="3">
        <v>20.75</v>
      </c>
      <c r="J22079" s="3">
        <v>20.75</v>
      </c>
      <c r="K22079" t="s">
        <v>170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11">
        <v>0.52490740740740738</v>
      </c>
      <c r="I22080" s="3">
        <v>16</v>
      </c>
      <c r="J22080" s="3">
        <v>16</v>
      </c>
      <c r="K22080" t="s">
        <v>173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11">
        <v>0.53371527777777783</v>
      </c>
      <c r="I22081" s="3">
        <v>16.5</v>
      </c>
      <c r="J22081" s="3">
        <v>16.5</v>
      </c>
      <c r="K22081" t="s">
        <v>173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11">
        <v>0.54083333333333339</v>
      </c>
      <c r="I22082" s="3">
        <v>16.75</v>
      </c>
      <c r="J22082" s="3">
        <v>16.75</v>
      </c>
      <c r="K22082" t="s">
        <v>173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11">
        <v>0.54083333333333339</v>
      </c>
      <c r="I22083" s="3">
        <v>16</v>
      </c>
      <c r="J22083" s="3">
        <v>16</v>
      </c>
      <c r="K22083" t="s">
        <v>173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11">
        <v>0.54351851851851851</v>
      </c>
      <c r="I22084" s="3">
        <v>18.5</v>
      </c>
      <c r="J22084" s="3">
        <v>18.5</v>
      </c>
      <c r="K22084" t="s">
        <v>170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11">
        <v>0.54768518518518516</v>
      </c>
      <c r="I22085" s="3">
        <v>20.5</v>
      </c>
      <c r="J22085" s="3">
        <v>20.5</v>
      </c>
      <c r="K22085" t="s">
        <v>170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11">
        <v>0.54768518518518516</v>
      </c>
      <c r="I22086" s="3">
        <v>12.75</v>
      </c>
      <c r="J22086" s="3">
        <v>12.75</v>
      </c>
      <c r="K22086" t="s">
        <v>172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11">
        <v>0.54863425925925924</v>
      </c>
      <c r="I22087" s="3">
        <v>20.75</v>
      </c>
      <c r="J22087" s="3">
        <v>20.75</v>
      </c>
      <c r="K22087" t="s">
        <v>170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11">
        <v>0.54863425925925924</v>
      </c>
      <c r="I22088" s="3">
        <v>12</v>
      </c>
      <c r="J22088" s="3">
        <v>12</v>
      </c>
      <c r="K22088" t="s">
        <v>172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11">
        <v>0.54863425925925924</v>
      </c>
      <c r="I22089" s="3">
        <v>20.25</v>
      </c>
      <c r="J22089" s="3">
        <v>20.25</v>
      </c>
      <c r="K22089" t="s">
        <v>170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11">
        <v>0.55467592592592596</v>
      </c>
      <c r="I22090" s="3">
        <v>16.5</v>
      </c>
      <c r="J22090" s="3">
        <v>16.5</v>
      </c>
      <c r="K22090" t="s">
        <v>173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11">
        <v>0.55555555555555558</v>
      </c>
      <c r="I22091" s="3">
        <v>20.75</v>
      </c>
      <c r="J22091" s="3">
        <v>20.75</v>
      </c>
      <c r="K22091" t="s">
        <v>170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11">
        <v>0.56126157407407407</v>
      </c>
      <c r="I22092" s="3">
        <v>20.75</v>
      </c>
      <c r="J22092" s="3">
        <v>20.75</v>
      </c>
      <c r="K22092" t="s">
        <v>170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11">
        <v>0.56126157407407407</v>
      </c>
      <c r="I22093" s="3">
        <v>12.75</v>
      </c>
      <c r="J22093" s="3">
        <v>12.75</v>
      </c>
      <c r="K22093" t="s">
        <v>172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11">
        <v>0.56126157407407407</v>
      </c>
      <c r="I22094" s="3">
        <v>16.75</v>
      </c>
      <c r="J22094" s="3">
        <v>16.75</v>
      </c>
      <c r="K22094" t="s">
        <v>173</v>
      </c>
      <c r="L22094" t="s">
        <v>31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11">
        <v>0.56126157407407407</v>
      </c>
      <c r="I22095" s="3">
        <v>16.5</v>
      </c>
      <c r="J22095" s="3">
        <v>16.5</v>
      </c>
      <c r="K22095" t="s">
        <v>170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11">
        <v>0.56126157407407407</v>
      </c>
      <c r="I22096" s="3">
        <v>10.5</v>
      </c>
      <c r="J22096" s="3">
        <v>10.5</v>
      </c>
      <c r="K22096" t="s">
        <v>172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11">
        <v>0.56126157407407407</v>
      </c>
      <c r="I22097" s="3">
        <v>12</v>
      </c>
      <c r="J22097" s="3">
        <v>12</v>
      </c>
      <c r="K22097" t="s">
        <v>172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11">
        <v>0.56126157407407407</v>
      </c>
      <c r="I22098" s="3">
        <v>16.5</v>
      </c>
      <c r="J22098" s="3">
        <v>16.5</v>
      </c>
      <c r="K22098" t="s">
        <v>173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11">
        <v>0.56126157407407407</v>
      </c>
      <c r="I22099" s="3">
        <v>16</v>
      </c>
      <c r="J22099" s="3">
        <v>32</v>
      </c>
      <c r="K22099" t="s">
        <v>173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11">
        <v>0.56126157407407407</v>
      </c>
      <c r="I22100" s="3">
        <v>20.5</v>
      </c>
      <c r="J22100" s="3">
        <v>20.5</v>
      </c>
      <c r="K22100" t="s">
        <v>170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11">
        <v>0.56126157407407407</v>
      </c>
      <c r="I22101" s="3">
        <v>16.75</v>
      </c>
      <c r="J22101" s="3">
        <v>16.75</v>
      </c>
      <c r="K22101" t="s">
        <v>173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11">
        <v>0.58443287037037039</v>
      </c>
      <c r="I22102" s="3">
        <v>16.75</v>
      </c>
      <c r="J22102" s="3">
        <v>16.75</v>
      </c>
      <c r="K22102" t="s">
        <v>173</v>
      </c>
      <c r="L22102" t="s">
        <v>31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11">
        <v>0.58592592592592596</v>
      </c>
      <c r="I22103" s="3">
        <v>16</v>
      </c>
      <c r="J22103" s="3">
        <v>16</v>
      </c>
      <c r="K22103" t="s">
        <v>173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11">
        <v>0.59091435185185182</v>
      </c>
      <c r="I22104" s="3">
        <v>16</v>
      </c>
      <c r="J22104" s="3">
        <v>16</v>
      </c>
      <c r="K22104" t="s">
        <v>173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11">
        <v>0.59984953703703703</v>
      </c>
      <c r="I22105" s="3">
        <v>12</v>
      </c>
      <c r="J22105" s="3">
        <v>12</v>
      </c>
      <c r="K22105" t="s">
        <v>172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11">
        <v>0.60701388888888885</v>
      </c>
      <c r="I22106" s="3">
        <v>16</v>
      </c>
      <c r="J22106" s="3">
        <v>16</v>
      </c>
      <c r="K22106" t="s">
        <v>173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11">
        <v>0.60701388888888885</v>
      </c>
      <c r="I22107" s="3">
        <v>12.5</v>
      </c>
      <c r="J22107" s="3">
        <v>12.5</v>
      </c>
      <c r="K22107" t="s">
        <v>172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11">
        <v>0.60701388888888885</v>
      </c>
      <c r="I22108" s="3">
        <v>12</v>
      </c>
      <c r="J22108" s="3">
        <v>12</v>
      </c>
      <c r="K22108" t="s">
        <v>172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11">
        <v>0.6164236111111111</v>
      </c>
      <c r="I22109" s="3">
        <v>20.5</v>
      </c>
      <c r="J22109" s="3">
        <v>20.5</v>
      </c>
      <c r="K22109" t="s">
        <v>170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11">
        <v>0.63717592592592598</v>
      </c>
      <c r="I22110" s="3">
        <v>20.75</v>
      </c>
      <c r="J22110" s="3">
        <v>20.75</v>
      </c>
      <c r="K22110" t="s">
        <v>170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11">
        <v>0.64557870370370374</v>
      </c>
      <c r="I22111" s="3">
        <v>16.75</v>
      </c>
      <c r="J22111" s="3">
        <v>16.75</v>
      </c>
      <c r="K22111" t="s">
        <v>173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11">
        <v>0.64557870370370374</v>
      </c>
      <c r="I22112" s="3">
        <v>10.5</v>
      </c>
      <c r="J22112" s="3">
        <v>10.5</v>
      </c>
      <c r="K22112" t="s">
        <v>172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11">
        <v>0.64784722222222224</v>
      </c>
      <c r="I22113" s="3">
        <v>20.75</v>
      </c>
      <c r="J22113" s="3">
        <v>20.75</v>
      </c>
      <c r="K22113" t="s">
        <v>170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11">
        <v>0.64784722222222224</v>
      </c>
      <c r="I22114" s="3">
        <v>16</v>
      </c>
      <c r="J22114" s="3">
        <v>16</v>
      </c>
      <c r="K22114" t="s">
        <v>173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11">
        <v>0.6507060185185185</v>
      </c>
      <c r="I22115" s="3">
        <v>12</v>
      </c>
      <c r="J22115" s="3">
        <v>12</v>
      </c>
      <c r="K22115" t="s">
        <v>172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11">
        <v>0.65255787037037039</v>
      </c>
      <c r="I22116" s="3">
        <v>13.25</v>
      </c>
      <c r="J22116" s="3">
        <v>13.25</v>
      </c>
      <c r="K22116" t="s">
        <v>173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11">
        <v>0.65295138888888893</v>
      </c>
      <c r="I22117" s="3">
        <v>12</v>
      </c>
      <c r="J22117" s="3">
        <v>12</v>
      </c>
      <c r="K22117" t="s">
        <v>172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11">
        <v>0.65295138888888893</v>
      </c>
      <c r="I22118" s="3">
        <v>16.25</v>
      </c>
      <c r="J22118" s="3">
        <v>16.25</v>
      </c>
      <c r="K22118" t="s">
        <v>173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11">
        <v>0.65295138888888893</v>
      </c>
      <c r="I22119" s="3">
        <v>20.75</v>
      </c>
      <c r="J22119" s="3">
        <v>20.75</v>
      </c>
      <c r="K22119" t="s">
        <v>170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11">
        <v>0.65295138888888893</v>
      </c>
      <c r="I22120" s="3">
        <v>12.5</v>
      </c>
      <c r="J22120" s="3">
        <v>12.5</v>
      </c>
      <c r="K22120" t="s">
        <v>172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11">
        <v>0.6615509259259259</v>
      </c>
      <c r="I22121" s="3">
        <v>20.75</v>
      </c>
      <c r="J22121" s="3">
        <v>20.75</v>
      </c>
      <c r="K22121" t="s">
        <v>170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11">
        <v>0.6615509259259259</v>
      </c>
      <c r="I22122" s="3">
        <v>12.5</v>
      </c>
      <c r="J22122" s="3">
        <v>12.5</v>
      </c>
      <c r="K22122" t="s">
        <v>173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11">
        <v>0.66318287037037038</v>
      </c>
      <c r="I22123" s="3">
        <v>20.75</v>
      </c>
      <c r="J22123" s="3">
        <v>20.75</v>
      </c>
      <c r="K22123" t="s">
        <v>170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11">
        <v>0.66318287037037038</v>
      </c>
      <c r="I22124" s="3">
        <v>12</v>
      </c>
      <c r="J22124" s="3">
        <v>12</v>
      </c>
      <c r="K22124" t="s">
        <v>172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11">
        <v>0.66318287037037038</v>
      </c>
      <c r="I22125" s="3">
        <v>12.75</v>
      </c>
      <c r="J22125" s="3">
        <v>12.75</v>
      </c>
      <c r="K22125" t="s">
        <v>172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11">
        <v>0.67813657407407413</v>
      </c>
      <c r="I22126" s="3">
        <v>20.5</v>
      </c>
      <c r="J22126" s="3">
        <v>20.5</v>
      </c>
      <c r="K22126" t="s">
        <v>170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11">
        <v>0.68362268518518521</v>
      </c>
      <c r="I22127" s="3">
        <v>12.5</v>
      </c>
      <c r="J22127" s="3">
        <v>12.5</v>
      </c>
      <c r="K22127" t="s">
        <v>172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11">
        <v>0.68677083333333333</v>
      </c>
      <c r="I22128" s="3">
        <v>17.5</v>
      </c>
      <c r="J22128" s="3">
        <v>17.5</v>
      </c>
      <c r="K22128" t="s">
        <v>170</v>
      </c>
      <c r="L22128" t="s">
        <v>13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11">
        <v>0.68677083333333333</v>
      </c>
      <c r="I22129" s="3">
        <v>16.5</v>
      </c>
      <c r="J22129" s="3">
        <v>16.5</v>
      </c>
      <c r="K22129" t="s">
        <v>173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11">
        <v>0.70521990740740736</v>
      </c>
      <c r="I22130" s="3">
        <v>23.649999618530273</v>
      </c>
      <c r="J22130" s="3">
        <v>23.649999618530273</v>
      </c>
      <c r="K22130" t="s">
        <v>172</v>
      </c>
      <c r="L22130" t="s">
        <v>24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11">
        <v>0.70521990740740736</v>
      </c>
      <c r="I22131" s="3">
        <v>12</v>
      </c>
      <c r="J22131" s="3">
        <v>12</v>
      </c>
      <c r="K22131" t="s">
        <v>172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11">
        <v>0.71414351851851854</v>
      </c>
      <c r="I22132" s="3">
        <v>12.75</v>
      </c>
      <c r="J22132" s="3">
        <v>12.75</v>
      </c>
      <c r="K22132" t="s">
        <v>172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11">
        <v>0.71414351851851854</v>
      </c>
      <c r="I22133" s="3">
        <v>12</v>
      </c>
      <c r="J22133" s="3">
        <v>12</v>
      </c>
      <c r="K22133" t="s">
        <v>172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11">
        <v>0.71414351851851854</v>
      </c>
      <c r="I22134" s="3">
        <v>12</v>
      </c>
      <c r="J22134" s="3">
        <v>12</v>
      </c>
      <c r="K22134" t="s">
        <v>172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11">
        <v>0.71414351851851854</v>
      </c>
      <c r="I22135" s="3">
        <v>12</v>
      </c>
      <c r="J22135" s="3">
        <v>12</v>
      </c>
      <c r="K22135" t="s">
        <v>172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11">
        <v>0.71693287037037035</v>
      </c>
      <c r="I22136" s="3">
        <v>16.25</v>
      </c>
      <c r="J22136" s="3">
        <v>16.25</v>
      </c>
      <c r="K22136" t="s">
        <v>173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11">
        <v>0.71693287037037035</v>
      </c>
      <c r="I22137" s="3">
        <v>10.5</v>
      </c>
      <c r="J22137" s="3">
        <v>10.5</v>
      </c>
      <c r="K22137" t="s">
        <v>172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11">
        <v>0.71693287037037035</v>
      </c>
      <c r="I22138" s="3">
        <v>20.25</v>
      </c>
      <c r="J22138" s="3">
        <v>20.25</v>
      </c>
      <c r="K22138" t="s">
        <v>170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11">
        <v>0.71693287037037035</v>
      </c>
      <c r="I22139" s="3">
        <v>16</v>
      </c>
      <c r="J22139" s="3">
        <v>16</v>
      </c>
      <c r="K22139" t="s">
        <v>173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11">
        <v>0.71785879629629634</v>
      </c>
      <c r="I22140" s="3">
        <v>12</v>
      </c>
      <c r="J22140" s="3">
        <v>12</v>
      </c>
      <c r="K22140" t="s">
        <v>172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11">
        <v>0.71785879629629634</v>
      </c>
      <c r="I22141" s="3">
        <v>10.5</v>
      </c>
      <c r="J22141" s="3">
        <v>10.5</v>
      </c>
      <c r="K22141" t="s">
        <v>172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11">
        <v>0.71785879629629634</v>
      </c>
      <c r="I22142" s="3">
        <v>12</v>
      </c>
      <c r="J22142" s="3">
        <v>12</v>
      </c>
      <c r="K22142" t="s">
        <v>172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11">
        <v>0.71785879629629634</v>
      </c>
      <c r="I22143" s="3">
        <v>16.5</v>
      </c>
      <c r="J22143" s="3">
        <v>16.5</v>
      </c>
      <c r="K22143" t="s">
        <v>173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11">
        <v>0.72586805555555556</v>
      </c>
      <c r="I22144" s="3">
        <v>20.75</v>
      </c>
      <c r="J22144" s="3">
        <v>20.75</v>
      </c>
      <c r="K22144" t="s">
        <v>170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11">
        <v>0.73564814814814816</v>
      </c>
      <c r="I22145" s="3">
        <v>16.75</v>
      </c>
      <c r="J22145" s="3">
        <v>16.75</v>
      </c>
      <c r="K22145" t="s">
        <v>173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11">
        <v>0.73564814814814816</v>
      </c>
      <c r="I22146" s="3">
        <v>16.5</v>
      </c>
      <c r="J22146" s="3">
        <v>16.5</v>
      </c>
      <c r="K22146" t="s">
        <v>170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11">
        <v>0.73564814814814816</v>
      </c>
      <c r="I22147" s="3">
        <v>16</v>
      </c>
      <c r="J22147" s="3">
        <v>16</v>
      </c>
      <c r="K22147" t="s">
        <v>173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11">
        <v>0.73697916666666663</v>
      </c>
      <c r="I22148" s="3">
        <v>16.75</v>
      </c>
      <c r="J22148" s="3">
        <v>16.75</v>
      </c>
      <c r="K22148" t="s">
        <v>173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11">
        <v>0.73697916666666663</v>
      </c>
      <c r="I22149" s="3">
        <v>20.75</v>
      </c>
      <c r="J22149" s="3">
        <v>20.75</v>
      </c>
      <c r="K22149" t="s">
        <v>170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11">
        <v>0.74964120370370368</v>
      </c>
      <c r="I22150" s="3">
        <v>12</v>
      </c>
      <c r="J22150" s="3">
        <v>12</v>
      </c>
      <c r="K22150" t="s">
        <v>172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11">
        <v>0.74964120370370368</v>
      </c>
      <c r="I22151" s="3">
        <v>15.25</v>
      </c>
      <c r="J22151" s="3">
        <v>15.25</v>
      </c>
      <c r="K22151" t="s">
        <v>170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11">
        <v>0.75571759259259264</v>
      </c>
      <c r="I22152" s="3">
        <v>12.5</v>
      </c>
      <c r="J22152" s="3">
        <v>25</v>
      </c>
      <c r="K22152" t="s">
        <v>173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11">
        <v>0.75571759259259264</v>
      </c>
      <c r="I22153" s="3">
        <v>16.75</v>
      </c>
      <c r="J22153" s="3">
        <v>16.75</v>
      </c>
      <c r="K22153" t="s">
        <v>173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11">
        <v>0.76292824074074073</v>
      </c>
      <c r="I22154" s="3">
        <v>20.25</v>
      </c>
      <c r="J22154" s="3">
        <v>20.25</v>
      </c>
      <c r="K22154" t="s">
        <v>170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11">
        <v>0.76292824074074073</v>
      </c>
      <c r="I22155" s="3">
        <v>20.25</v>
      </c>
      <c r="J22155" s="3">
        <v>20.25</v>
      </c>
      <c r="K22155" t="s">
        <v>170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11">
        <v>0.7748842592592593</v>
      </c>
      <c r="I22156" s="3">
        <v>16.5</v>
      </c>
      <c r="J22156" s="3">
        <v>16.5</v>
      </c>
      <c r="K22156" t="s">
        <v>173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11">
        <v>0.78042824074074069</v>
      </c>
      <c r="I22157" s="3">
        <v>16.5</v>
      </c>
      <c r="J22157" s="3">
        <v>16.5</v>
      </c>
      <c r="K22157" t="s">
        <v>170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11">
        <v>0.78042824074074069</v>
      </c>
      <c r="I22158" s="3">
        <v>11</v>
      </c>
      <c r="J22158" s="3">
        <v>11</v>
      </c>
      <c r="K22158" t="s">
        <v>172</v>
      </c>
      <c r="L22158" t="s">
        <v>13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11">
        <v>0.78689814814814818</v>
      </c>
      <c r="I22159" s="3">
        <v>18.5</v>
      </c>
      <c r="J22159" s="3">
        <v>18.5</v>
      </c>
      <c r="K22159" t="s">
        <v>170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11">
        <v>0.78689814814814818</v>
      </c>
      <c r="I22160" s="3">
        <v>20.25</v>
      </c>
      <c r="J22160" s="3">
        <v>20.25</v>
      </c>
      <c r="K22160" t="s">
        <v>170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11">
        <v>0.78689814814814818</v>
      </c>
      <c r="I22161" s="3">
        <v>13.25</v>
      </c>
      <c r="J22161" s="3">
        <v>13.25</v>
      </c>
      <c r="K22161" t="s">
        <v>173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11">
        <v>0.78689814814814818</v>
      </c>
      <c r="I22162" s="3">
        <v>16</v>
      </c>
      <c r="J22162" s="3">
        <v>16</v>
      </c>
      <c r="K22162" t="s">
        <v>173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11">
        <v>0.79677083333333332</v>
      </c>
      <c r="I22163" s="3">
        <v>16</v>
      </c>
      <c r="J22163" s="3">
        <v>16</v>
      </c>
      <c r="K22163" t="s">
        <v>173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11">
        <v>0.79677083333333332</v>
      </c>
      <c r="I22164" s="3">
        <v>25.5</v>
      </c>
      <c r="J22164" s="3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11">
        <v>0.80576388888888884</v>
      </c>
      <c r="I22165" s="3">
        <v>12.25</v>
      </c>
      <c r="J22165" s="3">
        <v>12.25</v>
      </c>
      <c r="K22165" t="s">
        <v>172</v>
      </c>
      <c r="L22165" t="s">
        <v>24</v>
      </c>
      <c r="M22165" t="s">
        <v>171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11">
        <v>0.80576388888888884</v>
      </c>
      <c r="I22166" s="3">
        <v>16.5</v>
      </c>
      <c r="J22166" s="3">
        <v>16.5</v>
      </c>
      <c r="K22166" t="s">
        <v>173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11">
        <v>0.80581018518518521</v>
      </c>
      <c r="I22167" s="3">
        <v>20.25</v>
      </c>
      <c r="J22167" s="3">
        <v>20.25</v>
      </c>
      <c r="K22167" t="s">
        <v>170</v>
      </c>
      <c r="L22167" t="s">
        <v>24</v>
      </c>
      <c r="M22167" t="s">
        <v>171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11">
        <v>0.83209490740740744</v>
      </c>
      <c r="I22168" s="3">
        <v>18.5</v>
      </c>
      <c r="J22168" s="3">
        <v>18.5</v>
      </c>
      <c r="K22168" t="s">
        <v>170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11">
        <v>0.83209490740740744</v>
      </c>
      <c r="I22169" s="3">
        <v>20.75</v>
      </c>
      <c r="J22169" s="3">
        <v>20.75</v>
      </c>
      <c r="K22169" t="s">
        <v>170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11">
        <v>0.83209490740740744</v>
      </c>
      <c r="I22170" s="3">
        <v>12</v>
      </c>
      <c r="J22170" s="3">
        <v>12</v>
      </c>
      <c r="K22170" t="s">
        <v>172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11">
        <v>0.83209490740740744</v>
      </c>
      <c r="I22171" s="3">
        <v>16.5</v>
      </c>
      <c r="J22171" s="3">
        <v>16.5</v>
      </c>
      <c r="K22171" t="s">
        <v>173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11">
        <v>0.83368055555555554</v>
      </c>
      <c r="I22172" s="3">
        <v>16.75</v>
      </c>
      <c r="J22172" s="3">
        <v>16.75</v>
      </c>
      <c r="K22172" t="s">
        <v>173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11">
        <v>0.83368055555555554</v>
      </c>
      <c r="I22173" s="3">
        <v>12.25</v>
      </c>
      <c r="J22173" s="3">
        <v>12.25</v>
      </c>
      <c r="K22173" t="s">
        <v>172</v>
      </c>
      <c r="L22173" t="s">
        <v>24</v>
      </c>
      <c r="M22173" t="s">
        <v>171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11">
        <v>0.83468750000000003</v>
      </c>
      <c r="I22174" s="3">
        <v>20.75</v>
      </c>
      <c r="J22174" s="3">
        <v>20.75</v>
      </c>
      <c r="K22174" t="s">
        <v>170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11">
        <v>0.83733796296296292</v>
      </c>
      <c r="I22175" s="3">
        <v>20.75</v>
      </c>
      <c r="J22175" s="3">
        <v>20.75</v>
      </c>
      <c r="K22175" t="s">
        <v>170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11">
        <v>0.83733796296296292</v>
      </c>
      <c r="I22176" s="3">
        <v>20.75</v>
      </c>
      <c r="J22176" s="3">
        <v>20.75</v>
      </c>
      <c r="K22176" t="s">
        <v>170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11">
        <v>0.84188657407407408</v>
      </c>
      <c r="I22177" s="3">
        <v>17.950000762939453</v>
      </c>
      <c r="J22177" s="3">
        <v>17.950000762939453</v>
      </c>
      <c r="K22177" t="s">
        <v>170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11">
        <v>0.84188657407407408</v>
      </c>
      <c r="I22178" s="3">
        <v>20.75</v>
      </c>
      <c r="J22178" s="3">
        <v>20.75</v>
      </c>
      <c r="K22178" t="s">
        <v>170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11">
        <v>0.84188657407407408</v>
      </c>
      <c r="I22179" s="3">
        <v>14.5</v>
      </c>
      <c r="J22179" s="3">
        <v>14.5</v>
      </c>
      <c r="K22179" t="s">
        <v>173</v>
      </c>
      <c r="L22179" t="s">
        <v>13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11">
        <v>0.8442708333333333</v>
      </c>
      <c r="I22180" s="3">
        <v>20.75</v>
      </c>
      <c r="J22180" s="3">
        <v>20.75</v>
      </c>
      <c r="K22180" t="s">
        <v>170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11">
        <v>0.8442708333333333</v>
      </c>
      <c r="I22181" s="3">
        <v>12.5</v>
      </c>
      <c r="J22181" s="3">
        <v>12.5</v>
      </c>
      <c r="K22181" t="s">
        <v>173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11">
        <v>0.84660879629629626</v>
      </c>
      <c r="I22182" s="3">
        <v>16.25</v>
      </c>
      <c r="J22182" s="3">
        <v>16.25</v>
      </c>
      <c r="K22182" t="s">
        <v>173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11">
        <v>0.84660879629629626</v>
      </c>
      <c r="I22183" s="3">
        <v>20.75</v>
      </c>
      <c r="J22183" s="3">
        <v>20.75</v>
      </c>
      <c r="K22183" t="s">
        <v>170</v>
      </c>
      <c r="L22183" t="s">
        <v>31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11">
        <v>0.84660879629629626</v>
      </c>
      <c r="I22184" s="3">
        <v>16</v>
      </c>
      <c r="J22184" s="3">
        <v>16</v>
      </c>
      <c r="K22184" t="s">
        <v>173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11">
        <v>0.84660879629629626</v>
      </c>
      <c r="I22185" s="3">
        <v>12.25</v>
      </c>
      <c r="J22185" s="3">
        <v>12.25</v>
      </c>
      <c r="K22185" t="s">
        <v>172</v>
      </c>
      <c r="L22185" t="s">
        <v>24</v>
      </c>
      <c r="M22185" t="s">
        <v>171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11">
        <v>0.85310185185185183</v>
      </c>
      <c r="I22186" s="3">
        <v>12.5</v>
      </c>
      <c r="J22186" s="3">
        <v>12.5</v>
      </c>
      <c r="K22186" t="s">
        <v>172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11">
        <v>0.85457175925925921</v>
      </c>
      <c r="I22187" s="3">
        <v>16.75</v>
      </c>
      <c r="J22187" s="3">
        <v>16.75</v>
      </c>
      <c r="K22187" t="s">
        <v>173</v>
      </c>
      <c r="L22187" t="s">
        <v>31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11">
        <v>0.85457175925925921</v>
      </c>
      <c r="I22188" s="3">
        <v>12.75</v>
      </c>
      <c r="J22188" s="3">
        <v>12.75</v>
      </c>
      <c r="K22188" t="s">
        <v>172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11">
        <v>0.86876157407407406</v>
      </c>
      <c r="I22189" s="3">
        <v>20.75</v>
      </c>
      <c r="J22189" s="3">
        <v>20.75</v>
      </c>
      <c r="K22189" t="s">
        <v>170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11">
        <v>0.89729166666666671</v>
      </c>
      <c r="I22190" s="3">
        <v>20.25</v>
      </c>
      <c r="J22190" s="3">
        <v>20.25</v>
      </c>
      <c r="K22190" t="s">
        <v>170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11">
        <v>0.89784722222222224</v>
      </c>
      <c r="I22191" s="3">
        <v>20.25</v>
      </c>
      <c r="J22191" s="3">
        <v>20.25</v>
      </c>
      <c r="K22191" t="s">
        <v>170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11">
        <v>0.89784722222222224</v>
      </c>
      <c r="I22192" s="3">
        <v>14.5</v>
      </c>
      <c r="J22192" s="3">
        <v>14.5</v>
      </c>
      <c r="K22192" t="s">
        <v>173</v>
      </c>
      <c r="L22192" t="s">
        <v>13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11">
        <v>0.89784722222222224</v>
      </c>
      <c r="I22193" s="3">
        <v>11</v>
      </c>
      <c r="J22193" s="3">
        <v>11</v>
      </c>
      <c r="K22193" t="s">
        <v>172</v>
      </c>
      <c r="L22193" t="s">
        <v>13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11">
        <v>0.89784722222222224</v>
      </c>
      <c r="I22194" s="3">
        <v>20.75</v>
      </c>
      <c r="J22194" s="3">
        <v>20.75</v>
      </c>
      <c r="K22194" t="s">
        <v>170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11">
        <v>0.93532407407407403</v>
      </c>
      <c r="I22195" s="3">
        <v>16.25</v>
      </c>
      <c r="J22195" s="3">
        <v>16.25</v>
      </c>
      <c r="K22195" t="s">
        <v>173</v>
      </c>
      <c r="L22195" t="s">
        <v>24</v>
      </c>
      <c r="M22195" t="s">
        <v>171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11">
        <v>0.51612268518518523</v>
      </c>
      <c r="I22196" s="3">
        <v>12.75</v>
      </c>
      <c r="J22196" s="3">
        <v>12.75</v>
      </c>
      <c r="K22196" t="s">
        <v>172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11">
        <v>0.51612268518518523</v>
      </c>
      <c r="I22197" s="3">
        <v>12</v>
      </c>
      <c r="J22197" s="3">
        <v>12</v>
      </c>
      <c r="K22197" t="s">
        <v>172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11">
        <v>0.51612268518518523</v>
      </c>
      <c r="I22198" s="3">
        <v>20.5</v>
      </c>
      <c r="J22198" s="3">
        <v>20.5</v>
      </c>
      <c r="K22198" t="s">
        <v>170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11">
        <v>0.52733796296296298</v>
      </c>
      <c r="I22199" s="3">
        <v>12</v>
      </c>
      <c r="J22199" s="3">
        <v>12</v>
      </c>
      <c r="K22199" t="s">
        <v>172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11">
        <v>0.53793981481481479</v>
      </c>
      <c r="I22200" s="3">
        <v>16</v>
      </c>
      <c r="J22200" s="3">
        <v>16</v>
      </c>
      <c r="K22200" t="s">
        <v>173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11">
        <v>0.5431597222222222</v>
      </c>
      <c r="I22201" s="3">
        <v>16.75</v>
      </c>
      <c r="J22201" s="3">
        <v>16.75</v>
      </c>
      <c r="K22201" t="s">
        <v>173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11">
        <v>0.5431597222222222</v>
      </c>
      <c r="I22202" s="3">
        <v>20.75</v>
      </c>
      <c r="J22202" s="3">
        <v>20.75</v>
      </c>
      <c r="K22202" t="s">
        <v>170</v>
      </c>
      <c r="L22202" t="s">
        <v>31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11">
        <v>0.5431597222222222</v>
      </c>
      <c r="I22203" s="3">
        <v>20.5</v>
      </c>
      <c r="J22203" s="3">
        <v>20.5</v>
      </c>
      <c r="K22203" t="s">
        <v>170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11">
        <v>0.5431597222222222</v>
      </c>
      <c r="I22204" s="3">
        <v>12</v>
      </c>
      <c r="J22204" s="3">
        <v>12</v>
      </c>
      <c r="K22204" t="s">
        <v>172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11">
        <v>0.5431597222222222</v>
      </c>
      <c r="I22205" s="3">
        <v>16.5</v>
      </c>
      <c r="J22205" s="3">
        <v>16.5</v>
      </c>
      <c r="K22205" t="s">
        <v>170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11">
        <v>0.5431597222222222</v>
      </c>
      <c r="I22206" s="3">
        <v>16.5</v>
      </c>
      <c r="J22206" s="3">
        <v>16.5</v>
      </c>
      <c r="K22206" t="s">
        <v>173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11">
        <v>0.5431597222222222</v>
      </c>
      <c r="I22207" s="3">
        <v>16</v>
      </c>
      <c r="J22207" s="3">
        <v>16</v>
      </c>
      <c r="K22207" t="s">
        <v>173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11">
        <v>0.5431597222222222</v>
      </c>
      <c r="I22208" s="3">
        <v>17.5</v>
      </c>
      <c r="J22208" s="3">
        <v>17.5</v>
      </c>
      <c r="K22208" t="s">
        <v>170</v>
      </c>
      <c r="L22208" t="s">
        <v>13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11">
        <v>0.5431597222222222</v>
      </c>
      <c r="I22209" s="3">
        <v>20.75</v>
      </c>
      <c r="J22209" s="3">
        <v>20.75</v>
      </c>
      <c r="K22209" t="s">
        <v>170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11">
        <v>0.5431597222222222</v>
      </c>
      <c r="I22210" s="3">
        <v>20.25</v>
      </c>
      <c r="J22210" s="3">
        <v>20.25</v>
      </c>
      <c r="K22210" t="s">
        <v>170</v>
      </c>
      <c r="L22210" t="s">
        <v>24</v>
      </c>
      <c r="M22210" t="s">
        <v>171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11">
        <v>0.5431597222222222</v>
      </c>
      <c r="I22211" s="3">
        <v>20.75</v>
      </c>
      <c r="J22211" s="3">
        <v>20.75</v>
      </c>
      <c r="K22211" t="s">
        <v>170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11">
        <v>0.54357638888888893</v>
      </c>
      <c r="I22212" s="3">
        <v>12.75</v>
      </c>
      <c r="J22212" s="3">
        <v>12.75</v>
      </c>
      <c r="K22212" t="s">
        <v>172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11">
        <v>0.54357638888888893</v>
      </c>
      <c r="I22213" s="3">
        <v>16.75</v>
      </c>
      <c r="J22213" s="3">
        <v>16.75</v>
      </c>
      <c r="K22213" t="s">
        <v>173</v>
      </c>
      <c r="L22213" t="s">
        <v>31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11">
        <v>0.54357638888888893</v>
      </c>
      <c r="I22214" s="3">
        <v>14.75</v>
      </c>
      <c r="J22214" s="3">
        <v>14.75</v>
      </c>
      <c r="K22214" t="s">
        <v>173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11">
        <v>0.54357638888888893</v>
      </c>
      <c r="I22215" s="3">
        <v>16.5</v>
      </c>
      <c r="J22215" s="3">
        <v>16.5</v>
      </c>
      <c r="K22215" t="s">
        <v>173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11">
        <v>0.54398148148148151</v>
      </c>
      <c r="I22216" s="3">
        <v>11</v>
      </c>
      <c r="J22216" s="3">
        <v>11</v>
      </c>
      <c r="K22216" t="s">
        <v>172</v>
      </c>
      <c r="L22216" t="s">
        <v>13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11">
        <v>0.55243055555555554</v>
      </c>
      <c r="I22217" s="3">
        <v>12</v>
      </c>
      <c r="J22217" s="3">
        <v>12</v>
      </c>
      <c r="K22217" t="s">
        <v>172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11">
        <v>0.55409722222222224</v>
      </c>
      <c r="I22218" s="3">
        <v>16</v>
      </c>
      <c r="J22218" s="3">
        <v>16</v>
      </c>
      <c r="K22218" t="s">
        <v>173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11">
        <v>0.55409722222222224</v>
      </c>
      <c r="I22219" s="3">
        <v>12</v>
      </c>
      <c r="J22219" s="3">
        <v>24</v>
      </c>
      <c r="K22219" t="s">
        <v>172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11">
        <v>0.55409722222222224</v>
      </c>
      <c r="I22220" s="3">
        <v>18.5</v>
      </c>
      <c r="J22220" s="3">
        <v>18.5</v>
      </c>
      <c r="K22220" t="s">
        <v>170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11">
        <v>0.55409722222222224</v>
      </c>
      <c r="I22221" s="3">
        <v>14.75</v>
      </c>
      <c r="J22221" s="3">
        <v>14.75</v>
      </c>
      <c r="K22221" t="s">
        <v>173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11">
        <v>0.55409722222222224</v>
      </c>
      <c r="I22222" s="3">
        <v>20.25</v>
      </c>
      <c r="J22222" s="3">
        <v>20.25</v>
      </c>
      <c r="K22222" t="s">
        <v>170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11">
        <v>0.55409722222222224</v>
      </c>
      <c r="I22223" s="3">
        <v>16</v>
      </c>
      <c r="J22223" s="3">
        <v>16</v>
      </c>
      <c r="K22223" t="s">
        <v>173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11">
        <v>0.55409722222222224</v>
      </c>
      <c r="I22224" s="3">
        <v>20.75</v>
      </c>
      <c r="J22224" s="3">
        <v>20.75</v>
      </c>
      <c r="K22224" t="s">
        <v>170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11">
        <v>0.55409722222222224</v>
      </c>
      <c r="I22225" s="3">
        <v>20.25</v>
      </c>
      <c r="J22225" s="3">
        <v>20.25</v>
      </c>
      <c r="K22225" t="s">
        <v>170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11">
        <v>0.55997685185185186</v>
      </c>
      <c r="I22226" s="3">
        <v>14.5</v>
      </c>
      <c r="J22226" s="3">
        <v>14.5</v>
      </c>
      <c r="K22226" t="s">
        <v>173</v>
      </c>
      <c r="L22226" t="s">
        <v>13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11">
        <v>0.56986111111111115</v>
      </c>
      <c r="I22227" s="3">
        <v>16.5</v>
      </c>
      <c r="J22227" s="3">
        <v>16.5</v>
      </c>
      <c r="K22227" t="s">
        <v>170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11">
        <v>0.58174768518518516</v>
      </c>
      <c r="I22228" s="3">
        <v>16.5</v>
      </c>
      <c r="J22228" s="3">
        <v>16.5</v>
      </c>
      <c r="K22228" t="s">
        <v>170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11">
        <v>0.61070601851851847</v>
      </c>
      <c r="I22229" s="3">
        <v>12.75</v>
      </c>
      <c r="J22229" s="3">
        <v>12.75</v>
      </c>
      <c r="K22229" t="s">
        <v>172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11">
        <v>0.61070601851851847</v>
      </c>
      <c r="I22230" s="3">
        <v>12</v>
      </c>
      <c r="J22230" s="3">
        <v>12</v>
      </c>
      <c r="K22230" t="s">
        <v>172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11">
        <v>0.61070601851851847</v>
      </c>
      <c r="I22231" s="3">
        <v>20.25</v>
      </c>
      <c r="J22231" s="3">
        <v>20.25</v>
      </c>
      <c r="K22231" t="s">
        <v>170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11">
        <v>0.61070601851851847</v>
      </c>
      <c r="I22232" s="3">
        <v>12.5</v>
      </c>
      <c r="J22232" s="3">
        <v>12.5</v>
      </c>
      <c r="K22232" t="s">
        <v>173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11">
        <v>0.61906249999999996</v>
      </c>
      <c r="I22233" s="3">
        <v>16</v>
      </c>
      <c r="J22233" s="3">
        <v>16</v>
      </c>
      <c r="K22233" t="s">
        <v>173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11">
        <v>0.61965277777777783</v>
      </c>
      <c r="I22234" s="3">
        <v>16.5</v>
      </c>
      <c r="J22234" s="3">
        <v>16.5</v>
      </c>
      <c r="K22234" t="s">
        <v>170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11">
        <v>0.61965277777777783</v>
      </c>
      <c r="I22235" s="3">
        <v>16</v>
      </c>
      <c r="J22235" s="3">
        <v>16</v>
      </c>
      <c r="K22235" t="s">
        <v>173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11">
        <v>0.61965277777777783</v>
      </c>
      <c r="I22236" s="3">
        <v>16</v>
      </c>
      <c r="J22236" s="3">
        <v>16</v>
      </c>
      <c r="K22236" t="s">
        <v>173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11">
        <v>0.62142361111111111</v>
      </c>
      <c r="I22237" s="3">
        <v>20.5</v>
      </c>
      <c r="J22237" s="3">
        <v>20.5</v>
      </c>
      <c r="K22237" t="s">
        <v>170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11">
        <v>0.62142361111111111</v>
      </c>
      <c r="I22238" s="3">
        <v>20.75</v>
      </c>
      <c r="J22238" s="3">
        <v>20.75</v>
      </c>
      <c r="K22238" t="s">
        <v>170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11">
        <v>0.62142361111111111</v>
      </c>
      <c r="I22239" s="3">
        <v>16.75</v>
      </c>
      <c r="J22239" s="3">
        <v>16.75</v>
      </c>
      <c r="K22239" t="s">
        <v>173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11">
        <v>0.62142361111111111</v>
      </c>
      <c r="I22240" s="3">
        <v>12.75</v>
      </c>
      <c r="J22240" s="3">
        <v>12.75</v>
      </c>
      <c r="K22240" t="s">
        <v>172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11">
        <v>0.62456018518518519</v>
      </c>
      <c r="I22241" s="3">
        <v>12</v>
      </c>
      <c r="J22241" s="3">
        <v>12</v>
      </c>
      <c r="K22241" t="s">
        <v>172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11">
        <v>0.62456018518518519</v>
      </c>
      <c r="I22242" s="3">
        <v>16</v>
      </c>
      <c r="J22242" s="3">
        <v>16</v>
      </c>
      <c r="K22242" t="s">
        <v>173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11">
        <v>0.62456018518518519</v>
      </c>
      <c r="I22243" s="3">
        <v>20.75</v>
      </c>
      <c r="J22243" s="3">
        <v>20.75</v>
      </c>
      <c r="K22243" t="s">
        <v>170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11">
        <v>0.63557870370370373</v>
      </c>
      <c r="I22244" s="3">
        <v>16</v>
      </c>
      <c r="J22244" s="3">
        <v>16</v>
      </c>
      <c r="K22244" t="s">
        <v>173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11">
        <v>0.63557870370370373</v>
      </c>
      <c r="I22245" s="3">
        <v>16.25</v>
      </c>
      <c r="J22245" s="3">
        <v>16.25</v>
      </c>
      <c r="K22245" t="s">
        <v>173</v>
      </c>
      <c r="L22245" t="s">
        <v>24</v>
      </c>
      <c r="M22245" t="s">
        <v>171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11">
        <v>0.67170138888888886</v>
      </c>
      <c r="I22246" s="3">
        <v>10.5</v>
      </c>
      <c r="J22246" s="3">
        <v>10.5</v>
      </c>
      <c r="K22246" t="s">
        <v>172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11">
        <v>0.67320601851851847</v>
      </c>
      <c r="I22247" s="3">
        <v>16</v>
      </c>
      <c r="J22247" s="3">
        <v>16</v>
      </c>
      <c r="K22247" t="s">
        <v>173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11">
        <v>0.67320601851851847</v>
      </c>
      <c r="I22248" s="3">
        <v>20.25</v>
      </c>
      <c r="J22248" s="3">
        <v>20.25</v>
      </c>
      <c r="K22248" t="s">
        <v>170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11">
        <v>0.67320601851851847</v>
      </c>
      <c r="I22249" s="3">
        <v>20.75</v>
      </c>
      <c r="J22249" s="3">
        <v>20.75</v>
      </c>
      <c r="K22249" t="s">
        <v>170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11">
        <v>0.6744444444444444</v>
      </c>
      <c r="I22250" s="3">
        <v>20.75</v>
      </c>
      <c r="J22250" s="3">
        <v>20.75</v>
      </c>
      <c r="K22250" t="s">
        <v>170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11">
        <v>0.67706018518518518</v>
      </c>
      <c r="I22251" s="3">
        <v>12.5</v>
      </c>
      <c r="J22251" s="3">
        <v>12.5</v>
      </c>
      <c r="K22251" t="s">
        <v>172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11">
        <v>0.67706018518518518</v>
      </c>
      <c r="I22252" s="3">
        <v>16</v>
      </c>
      <c r="J22252" s="3">
        <v>16</v>
      </c>
      <c r="K22252" t="s">
        <v>173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11">
        <v>0.67881944444444442</v>
      </c>
      <c r="I22253" s="3">
        <v>13.25</v>
      </c>
      <c r="J22253" s="3">
        <v>13.25</v>
      </c>
      <c r="K22253" t="s">
        <v>173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11">
        <v>0.67881944444444442</v>
      </c>
      <c r="I22254" s="3">
        <v>10.5</v>
      </c>
      <c r="J22254" s="3">
        <v>10.5</v>
      </c>
      <c r="K22254" t="s">
        <v>172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11">
        <v>0.67881944444444442</v>
      </c>
      <c r="I22255" s="3">
        <v>16.75</v>
      </c>
      <c r="J22255" s="3">
        <v>16.75</v>
      </c>
      <c r="K22255" t="s">
        <v>173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11">
        <v>0.67881944444444442</v>
      </c>
      <c r="I22256" s="3">
        <v>20.25</v>
      </c>
      <c r="J22256" s="3">
        <v>20.25</v>
      </c>
      <c r="K22256" t="s">
        <v>170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11">
        <v>0.69472222222222224</v>
      </c>
      <c r="I22257" s="3">
        <v>16</v>
      </c>
      <c r="J22257" s="3">
        <v>16</v>
      </c>
      <c r="K22257" t="s">
        <v>173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11">
        <v>0.69472222222222224</v>
      </c>
      <c r="I22258" s="3">
        <v>20.75</v>
      </c>
      <c r="J22258" s="3">
        <v>20.75</v>
      </c>
      <c r="K22258" t="s">
        <v>170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11">
        <v>0.69495370370370368</v>
      </c>
      <c r="I22259" s="3">
        <v>12</v>
      </c>
      <c r="J22259" s="3">
        <v>12</v>
      </c>
      <c r="K22259" t="s">
        <v>172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11">
        <v>0.69495370370370368</v>
      </c>
      <c r="I22260" s="3">
        <v>20.25</v>
      </c>
      <c r="J22260" s="3">
        <v>20.25</v>
      </c>
      <c r="K22260" t="s">
        <v>170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11">
        <v>0.69495370370370368</v>
      </c>
      <c r="I22261" s="3">
        <v>14.5</v>
      </c>
      <c r="J22261" s="3">
        <v>14.5</v>
      </c>
      <c r="K22261" t="s">
        <v>173</v>
      </c>
      <c r="L22261" t="s">
        <v>13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11">
        <v>0.69765046296296296</v>
      </c>
      <c r="I22262" s="3">
        <v>16.25</v>
      </c>
      <c r="J22262" s="3">
        <v>16.25</v>
      </c>
      <c r="K22262" t="s">
        <v>173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11">
        <v>0.69765046296296296</v>
      </c>
      <c r="I22263" s="3">
        <v>20.5</v>
      </c>
      <c r="J22263" s="3">
        <v>20.5</v>
      </c>
      <c r="K22263" t="s">
        <v>170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11">
        <v>0.69765046296296296</v>
      </c>
      <c r="I22264" s="3">
        <v>20.25</v>
      </c>
      <c r="J22264" s="3">
        <v>20.25</v>
      </c>
      <c r="K22264" t="s">
        <v>170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11">
        <v>0.69765046296296296</v>
      </c>
      <c r="I22265" s="3">
        <v>20.75</v>
      </c>
      <c r="J22265" s="3">
        <v>20.75</v>
      </c>
      <c r="K22265" t="s">
        <v>170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11">
        <v>0.70754629629629628</v>
      </c>
      <c r="I22266" s="3">
        <v>16.5</v>
      </c>
      <c r="J22266" s="3">
        <v>16.5</v>
      </c>
      <c r="K22266" t="s">
        <v>173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11">
        <v>0.70754629629629628</v>
      </c>
      <c r="I22267" s="3">
        <v>20.75</v>
      </c>
      <c r="J22267" s="3">
        <v>20.75</v>
      </c>
      <c r="K22267" t="s">
        <v>170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11">
        <v>0.70966435185185184</v>
      </c>
      <c r="I22268" s="3">
        <v>12</v>
      </c>
      <c r="J22268" s="3">
        <v>24</v>
      </c>
      <c r="K22268" t="s">
        <v>172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11">
        <v>0.70966435185185184</v>
      </c>
      <c r="I22269" s="3">
        <v>20.75</v>
      </c>
      <c r="J22269" s="3">
        <v>20.75</v>
      </c>
      <c r="K22269" t="s">
        <v>170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11">
        <v>0.71891203703703699</v>
      </c>
      <c r="I22270" s="3">
        <v>18.5</v>
      </c>
      <c r="J22270" s="3">
        <v>18.5</v>
      </c>
      <c r="K22270" t="s">
        <v>170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11">
        <v>0.73791666666666667</v>
      </c>
      <c r="I22271" s="3">
        <v>16.75</v>
      </c>
      <c r="J22271" s="3">
        <v>16.75</v>
      </c>
      <c r="K22271" t="s">
        <v>173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11">
        <v>0.74129629629629634</v>
      </c>
      <c r="I22272" s="3">
        <v>12</v>
      </c>
      <c r="J22272" s="3">
        <v>12</v>
      </c>
      <c r="K22272" t="s">
        <v>172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11">
        <v>0.74129629629629634</v>
      </c>
      <c r="I22273" s="3">
        <v>20.75</v>
      </c>
      <c r="J22273" s="3">
        <v>20.75</v>
      </c>
      <c r="K22273" t="s">
        <v>170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11">
        <v>0.74129629629629634</v>
      </c>
      <c r="I22274" s="3">
        <v>12.5</v>
      </c>
      <c r="J22274" s="3">
        <v>12.5</v>
      </c>
      <c r="K22274" t="s">
        <v>172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11">
        <v>0.76015046296296296</v>
      </c>
      <c r="I22275" s="3">
        <v>12</v>
      </c>
      <c r="J22275" s="3">
        <v>12</v>
      </c>
      <c r="K22275" t="s">
        <v>172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11">
        <v>0.76015046296296296</v>
      </c>
      <c r="I22276" s="3">
        <v>12</v>
      </c>
      <c r="J22276" s="3">
        <v>12</v>
      </c>
      <c r="K22276" t="s">
        <v>172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11">
        <v>0.76050925925925927</v>
      </c>
      <c r="I22277" s="3">
        <v>16</v>
      </c>
      <c r="J22277" s="3">
        <v>16</v>
      </c>
      <c r="K22277" t="s">
        <v>173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11">
        <v>0.76173611111111106</v>
      </c>
      <c r="I22278" s="3">
        <v>20.25</v>
      </c>
      <c r="J22278" s="3">
        <v>20.25</v>
      </c>
      <c r="K22278" t="s">
        <v>170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11">
        <v>0.76194444444444442</v>
      </c>
      <c r="I22279" s="3">
        <v>16</v>
      </c>
      <c r="J22279" s="3">
        <v>16</v>
      </c>
      <c r="K22279" t="s">
        <v>173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11">
        <v>0.76194444444444442</v>
      </c>
      <c r="I22280" s="3">
        <v>12.25</v>
      </c>
      <c r="J22280" s="3">
        <v>12.25</v>
      </c>
      <c r="K22280" t="s">
        <v>172</v>
      </c>
      <c r="L22280" t="s">
        <v>24</v>
      </c>
      <c r="M22280" t="s">
        <v>171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11">
        <v>0.76339120370370372</v>
      </c>
      <c r="I22281" s="3">
        <v>20.5</v>
      </c>
      <c r="J22281" s="3">
        <v>20.5</v>
      </c>
      <c r="K22281" t="s">
        <v>170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11">
        <v>0.76339120370370372</v>
      </c>
      <c r="I22282" s="3">
        <v>20.5</v>
      </c>
      <c r="J22282" s="3">
        <v>20.5</v>
      </c>
      <c r="K22282" t="s">
        <v>170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11">
        <v>0.76423611111111112</v>
      </c>
      <c r="I22283" s="3">
        <v>12</v>
      </c>
      <c r="J22283" s="3">
        <v>12</v>
      </c>
      <c r="K22283" t="s">
        <v>172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11">
        <v>0.76423611111111112</v>
      </c>
      <c r="I22284" s="3">
        <v>17.950000762939453</v>
      </c>
      <c r="J22284" s="3">
        <v>17.950000762939453</v>
      </c>
      <c r="K22284" t="s">
        <v>170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11">
        <v>0.76423611111111112</v>
      </c>
      <c r="I22285" s="3">
        <v>12.25</v>
      </c>
      <c r="J22285" s="3">
        <v>12.25</v>
      </c>
      <c r="K22285" t="s">
        <v>172</v>
      </c>
      <c r="L22285" t="s">
        <v>24</v>
      </c>
      <c r="M22285" t="s">
        <v>171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11">
        <v>0.76800925925925922</v>
      </c>
      <c r="I22286" s="3">
        <v>12.5</v>
      </c>
      <c r="J22286" s="3">
        <v>12.5</v>
      </c>
      <c r="K22286" t="s">
        <v>173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11">
        <v>0.76800925925925922</v>
      </c>
      <c r="I22287" s="3">
        <v>12.5</v>
      </c>
      <c r="J22287" s="3">
        <v>12.5</v>
      </c>
      <c r="K22287" t="s">
        <v>172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11">
        <v>0.78265046296296292</v>
      </c>
      <c r="I22288" s="3">
        <v>17.5</v>
      </c>
      <c r="J22288" s="3">
        <v>17.5</v>
      </c>
      <c r="K22288" t="s">
        <v>170</v>
      </c>
      <c r="L22288" t="s">
        <v>13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11">
        <v>0.78667824074074078</v>
      </c>
      <c r="I22289" s="3">
        <v>20.75</v>
      </c>
      <c r="J22289" s="3">
        <v>20.75</v>
      </c>
      <c r="K22289" t="s">
        <v>170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11">
        <v>0.78667824074074078</v>
      </c>
      <c r="I22290" s="3">
        <v>16.75</v>
      </c>
      <c r="J22290" s="3">
        <v>16.75</v>
      </c>
      <c r="K22290" t="s">
        <v>173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11">
        <v>0.78695601851851849</v>
      </c>
      <c r="I22291" s="3">
        <v>16.75</v>
      </c>
      <c r="J22291" s="3">
        <v>16.75</v>
      </c>
      <c r="K22291" t="s">
        <v>173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11">
        <v>0.7876157407407407</v>
      </c>
      <c r="I22292" s="3">
        <v>20.5</v>
      </c>
      <c r="J22292" s="3">
        <v>20.5</v>
      </c>
      <c r="K22292" t="s">
        <v>170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11">
        <v>0.7876157407407407</v>
      </c>
      <c r="I22293" s="3">
        <v>20.75</v>
      </c>
      <c r="J22293" s="3">
        <v>20.75</v>
      </c>
      <c r="K22293" t="s">
        <v>170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11">
        <v>0.7876157407407407</v>
      </c>
      <c r="I22294" s="3">
        <v>16.75</v>
      </c>
      <c r="J22294" s="3">
        <v>16.75</v>
      </c>
      <c r="K22294" t="s">
        <v>173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11">
        <v>0.79615740740740737</v>
      </c>
      <c r="I22295" s="3">
        <v>16.75</v>
      </c>
      <c r="J22295" s="3">
        <v>16.75</v>
      </c>
      <c r="K22295" t="s">
        <v>173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11">
        <v>0.79615740740740737</v>
      </c>
      <c r="I22296" s="3">
        <v>16</v>
      </c>
      <c r="J22296" s="3">
        <v>16</v>
      </c>
      <c r="K22296" t="s">
        <v>173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11">
        <v>0.79615740740740737</v>
      </c>
      <c r="I22297" s="3">
        <v>13.25</v>
      </c>
      <c r="J22297" s="3">
        <v>13.25</v>
      </c>
      <c r="K22297" t="s">
        <v>173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11">
        <v>0.79615740740740737</v>
      </c>
      <c r="I22298" s="3">
        <v>16.5</v>
      </c>
      <c r="J22298" s="3">
        <v>16.5</v>
      </c>
      <c r="K22298" t="s">
        <v>173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11">
        <v>0.79839120370370376</v>
      </c>
      <c r="I22299" s="3">
        <v>20.25</v>
      </c>
      <c r="J22299" s="3">
        <v>20.25</v>
      </c>
      <c r="K22299" t="s">
        <v>170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11">
        <v>0.79839120370370376</v>
      </c>
      <c r="I22300" s="3">
        <v>20.75</v>
      </c>
      <c r="J22300" s="3">
        <v>20.75</v>
      </c>
      <c r="K22300" t="s">
        <v>170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11">
        <v>0.79839120370370376</v>
      </c>
      <c r="I22301" s="3">
        <v>16.5</v>
      </c>
      <c r="J22301" s="3">
        <v>16.5</v>
      </c>
      <c r="K22301" t="s">
        <v>173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11">
        <v>0.79989583333333336</v>
      </c>
      <c r="I22302" s="3">
        <v>20.25</v>
      </c>
      <c r="J22302" s="3">
        <v>20.25</v>
      </c>
      <c r="K22302" t="s">
        <v>170</v>
      </c>
      <c r="L22302" t="s">
        <v>24</v>
      </c>
      <c r="M22302" t="s">
        <v>171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11">
        <v>0.79989583333333336</v>
      </c>
      <c r="I22303" s="3">
        <v>12.25</v>
      </c>
      <c r="J22303" s="3">
        <v>12.25</v>
      </c>
      <c r="K22303" t="s">
        <v>172</v>
      </c>
      <c r="L22303" t="s">
        <v>24</v>
      </c>
      <c r="M22303" t="s">
        <v>171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11">
        <v>0.82287037037037036</v>
      </c>
      <c r="I22304" s="3">
        <v>12</v>
      </c>
      <c r="J22304" s="3">
        <v>24</v>
      </c>
      <c r="K22304" t="s">
        <v>172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11">
        <v>0.83380787037037041</v>
      </c>
      <c r="I22305" s="3">
        <v>16.75</v>
      </c>
      <c r="J22305" s="3">
        <v>16.75</v>
      </c>
      <c r="K22305" t="s">
        <v>173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11">
        <v>0.83380787037037041</v>
      </c>
      <c r="I22306" s="3">
        <v>20.75</v>
      </c>
      <c r="J22306" s="3">
        <v>20.75</v>
      </c>
      <c r="K22306" t="s">
        <v>170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11">
        <v>0.83380787037037041</v>
      </c>
      <c r="I22307" s="3">
        <v>20.75</v>
      </c>
      <c r="J22307" s="3">
        <v>20.75</v>
      </c>
      <c r="K22307" t="s">
        <v>170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11">
        <v>0.83380787037037041</v>
      </c>
      <c r="I22308" s="3">
        <v>12.5</v>
      </c>
      <c r="J22308" s="3">
        <v>12.5</v>
      </c>
      <c r="K22308" t="s">
        <v>172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11">
        <v>0.83577546296296301</v>
      </c>
      <c r="I22309" s="3">
        <v>16.75</v>
      </c>
      <c r="J22309" s="3">
        <v>16.75</v>
      </c>
      <c r="K22309" t="s">
        <v>173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11">
        <v>0.83577546296296301</v>
      </c>
      <c r="I22310" s="3">
        <v>12</v>
      </c>
      <c r="J22310" s="3">
        <v>12</v>
      </c>
      <c r="K22310" t="s">
        <v>172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11">
        <v>0.83577546296296301</v>
      </c>
      <c r="I22311" s="3">
        <v>20.5</v>
      </c>
      <c r="J22311" s="3">
        <v>20.5</v>
      </c>
      <c r="K22311" t="s">
        <v>170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11">
        <v>0.83577546296296301</v>
      </c>
      <c r="I22312" s="3">
        <v>16.5</v>
      </c>
      <c r="J22312" s="3">
        <v>16.5</v>
      </c>
      <c r="K22312" t="s">
        <v>173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11">
        <v>0.83851851851851855</v>
      </c>
      <c r="I22313" s="3">
        <v>20.25</v>
      </c>
      <c r="J22313" s="3">
        <v>20.25</v>
      </c>
      <c r="K22313" t="s">
        <v>170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11">
        <v>0.83998842592592593</v>
      </c>
      <c r="I22314" s="3">
        <v>17.5</v>
      </c>
      <c r="J22314" s="3">
        <v>17.5</v>
      </c>
      <c r="K22314" t="s">
        <v>170</v>
      </c>
      <c r="L22314" t="s">
        <v>13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11">
        <v>0.84052083333333338</v>
      </c>
      <c r="I22315" s="3">
        <v>10.5</v>
      </c>
      <c r="J22315" s="3">
        <v>10.5</v>
      </c>
      <c r="K22315" t="s">
        <v>172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11">
        <v>0.84052083333333338</v>
      </c>
      <c r="I22316" s="3">
        <v>20.75</v>
      </c>
      <c r="J22316" s="3">
        <v>20.75</v>
      </c>
      <c r="K22316" t="s">
        <v>170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11">
        <v>0.84052083333333338</v>
      </c>
      <c r="I22317" s="3">
        <v>20.75</v>
      </c>
      <c r="J22317" s="3">
        <v>20.75</v>
      </c>
      <c r="K22317" t="s">
        <v>170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11">
        <v>0.84423611111111108</v>
      </c>
      <c r="I22318" s="3">
        <v>16.75</v>
      </c>
      <c r="J22318" s="3">
        <v>16.75</v>
      </c>
      <c r="K22318" t="s">
        <v>173</v>
      </c>
      <c r="L22318" t="s">
        <v>31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11">
        <v>0.84423611111111108</v>
      </c>
      <c r="I22319" s="3">
        <v>16</v>
      </c>
      <c r="J22319" s="3">
        <v>16</v>
      </c>
      <c r="K22319" t="s">
        <v>173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11">
        <v>0.85271990740740744</v>
      </c>
      <c r="I22320" s="3">
        <v>16</v>
      </c>
      <c r="J22320" s="3">
        <v>16</v>
      </c>
      <c r="K22320" t="s">
        <v>173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11">
        <v>0.85271990740740744</v>
      </c>
      <c r="I22321" s="3">
        <v>12</v>
      </c>
      <c r="J22321" s="3">
        <v>12</v>
      </c>
      <c r="K22321" t="s">
        <v>172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11">
        <v>0.85271990740740744</v>
      </c>
      <c r="I22322" s="3">
        <v>20.5</v>
      </c>
      <c r="J22322" s="3">
        <v>20.5</v>
      </c>
      <c r="K22322" t="s">
        <v>170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11">
        <v>0.85271990740740744</v>
      </c>
      <c r="I22323" s="3">
        <v>12</v>
      </c>
      <c r="J22323" s="3">
        <v>12</v>
      </c>
      <c r="K22323" t="s">
        <v>172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11">
        <v>0.85609953703703701</v>
      </c>
      <c r="I22324" s="3">
        <v>16</v>
      </c>
      <c r="J22324" s="3">
        <v>16</v>
      </c>
      <c r="K22324" t="s">
        <v>173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11">
        <v>0.85609953703703701</v>
      </c>
      <c r="I22325" s="3">
        <v>16</v>
      </c>
      <c r="J22325" s="3">
        <v>16</v>
      </c>
      <c r="K22325" t="s">
        <v>173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11">
        <v>0.87250000000000005</v>
      </c>
      <c r="I22326" s="3">
        <v>16</v>
      </c>
      <c r="J22326" s="3">
        <v>16</v>
      </c>
      <c r="K22326" t="s">
        <v>173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11">
        <v>0.87250000000000005</v>
      </c>
      <c r="I22327" s="3">
        <v>20.5</v>
      </c>
      <c r="J22327" s="3">
        <v>20.5</v>
      </c>
      <c r="K22327" t="s">
        <v>170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11">
        <v>0.88416666666666666</v>
      </c>
      <c r="I22328" s="3">
        <v>13.25</v>
      </c>
      <c r="J22328" s="3">
        <v>13.25</v>
      </c>
      <c r="K22328" t="s">
        <v>173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11">
        <v>0.88416666666666666</v>
      </c>
      <c r="I22329" s="3">
        <v>12.5</v>
      </c>
      <c r="J22329" s="3">
        <v>12.5</v>
      </c>
      <c r="K22329" t="s">
        <v>172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11">
        <v>0.88416666666666666</v>
      </c>
      <c r="I22330" s="3">
        <v>12</v>
      </c>
      <c r="J22330" s="3">
        <v>12</v>
      </c>
      <c r="K22330" t="s">
        <v>172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11">
        <v>0.8946412037037037</v>
      </c>
      <c r="I22331" s="3">
        <v>20.75</v>
      </c>
      <c r="J22331" s="3">
        <v>20.75</v>
      </c>
      <c r="K22331" t="s">
        <v>170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11">
        <v>0.8946412037037037</v>
      </c>
      <c r="I22332" s="3">
        <v>16</v>
      </c>
      <c r="J22332" s="3">
        <v>16</v>
      </c>
      <c r="K22332" t="s">
        <v>173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11">
        <v>0.89774305555555556</v>
      </c>
      <c r="I22333" s="3">
        <v>12</v>
      </c>
      <c r="J22333" s="3">
        <v>12</v>
      </c>
      <c r="K22333" t="s">
        <v>172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11">
        <v>0.89774305555555556</v>
      </c>
      <c r="I22334" s="3">
        <v>20.25</v>
      </c>
      <c r="J22334" s="3">
        <v>20.25</v>
      </c>
      <c r="K22334" t="s">
        <v>170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11">
        <v>0.89774305555555556</v>
      </c>
      <c r="I22335" s="3">
        <v>12.5</v>
      </c>
      <c r="J22335" s="3">
        <v>12.5</v>
      </c>
      <c r="K22335" t="s">
        <v>173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11">
        <v>0.90442129629629631</v>
      </c>
      <c r="I22336" s="3">
        <v>17.950000762939453</v>
      </c>
      <c r="J22336" s="3">
        <v>17.950000762939453</v>
      </c>
      <c r="K22336" t="s">
        <v>170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11">
        <v>0.90442129629629631</v>
      </c>
      <c r="I22337" s="3">
        <v>12</v>
      </c>
      <c r="J22337" s="3">
        <v>12</v>
      </c>
      <c r="K22337" t="s">
        <v>172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11">
        <v>0.91193287037037041</v>
      </c>
      <c r="I22338" s="3">
        <v>16.75</v>
      </c>
      <c r="J22338" s="3">
        <v>16.75</v>
      </c>
      <c r="K22338" t="s">
        <v>173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11">
        <v>0.91589120370370369</v>
      </c>
      <c r="I22339" s="3">
        <v>12</v>
      </c>
      <c r="J22339" s="3">
        <v>12</v>
      </c>
      <c r="K22339" t="s">
        <v>172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11">
        <v>0.9176157407407407</v>
      </c>
      <c r="I22340" s="3">
        <v>12.75</v>
      </c>
      <c r="J22340" s="3">
        <v>12.75</v>
      </c>
      <c r="K22340" t="s">
        <v>172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11">
        <v>0.92935185185185187</v>
      </c>
      <c r="I22341" s="3">
        <v>16.75</v>
      </c>
      <c r="J22341" s="3">
        <v>16.75</v>
      </c>
      <c r="K22341" t="s">
        <v>173</v>
      </c>
      <c r="L22341" t="s">
        <v>31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11">
        <v>0.93748842592592596</v>
      </c>
      <c r="I22342" s="3">
        <v>20.75</v>
      </c>
      <c r="J22342" s="3">
        <v>20.75</v>
      </c>
      <c r="K22342" t="s">
        <v>170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11">
        <v>0.93748842592592596</v>
      </c>
      <c r="I22343" s="3">
        <v>20.75</v>
      </c>
      <c r="J22343" s="3">
        <v>20.75</v>
      </c>
      <c r="K22343" t="s">
        <v>170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11">
        <v>0.94011574074074078</v>
      </c>
      <c r="I22344" s="3">
        <v>20.5</v>
      </c>
      <c r="J22344" s="3">
        <v>20.5</v>
      </c>
      <c r="K22344" t="s">
        <v>170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11">
        <v>0.94011574074074078</v>
      </c>
      <c r="I22345" s="3">
        <v>20.25</v>
      </c>
      <c r="J22345" s="3">
        <v>20.25</v>
      </c>
      <c r="K22345" t="s">
        <v>170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11">
        <v>0.51093750000000004</v>
      </c>
      <c r="I22346" s="3">
        <v>20.5</v>
      </c>
      <c r="J22346" s="3">
        <v>20.5</v>
      </c>
      <c r="K22346" t="s">
        <v>170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11">
        <v>0.51093750000000004</v>
      </c>
      <c r="I22347" s="3">
        <v>16.5</v>
      </c>
      <c r="J22347" s="3">
        <v>16.5</v>
      </c>
      <c r="K22347" t="s">
        <v>173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11">
        <v>0.51093750000000004</v>
      </c>
      <c r="I22348" s="3">
        <v>20.25</v>
      </c>
      <c r="J22348" s="3">
        <v>20.25</v>
      </c>
      <c r="K22348" t="s">
        <v>170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11">
        <v>0.52489583333333334</v>
      </c>
      <c r="I22349" s="3">
        <v>16</v>
      </c>
      <c r="J22349" s="3">
        <v>16</v>
      </c>
      <c r="K22349" t="s">
        <v>173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11">
        <v>0.52489583333333334</v>
      </c>
      <c r="I22350" s="3">
        <v>17.950000762939453</v>
      </c>
      <c r="J22350" s="3">
        <v>17.950000762939453</v>
      </c>
      <c r="K22350" t="s">
        <v>170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11">
        <v>0.52489583333333334</v>
      </c>
      <c r="I22351" s="3">
        <v>16.5</v>
      </c>
      <c r="J22351" s="3">
        <v>16.5</v>
      </c>
      <c r="K22351" t="s">
        <v>170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11">
        <v>0.52489583333333334</v>
      </c>
      <c r="I22352" s="3">
        <v>12.5</v>
      </c>
      <c r="J22352" s="3">
        <v>12.5</v>
      </c>
      <c r="K22352" t="s">
        <v>173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11">
        <v>0.52489583333333334</v>
      </c>
      <c r="I22353" s="3">
        <v>20.25</v>
      </c>
      <c r="J22353" s="3">
        <v>20.25</v>
      </c>
      <c r="K22353" t="s">
        <v>170</v>
      </c>
      <c r="L22353" t="s">
        <v>24</v>
      </c>
      <c r="M22353" t="s">
        <v>171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11">
        <v>0.52489583333333334</v>
      </c>
      <c r="I22354" s="3">
        <v>16.5</v>
      </c>
      <c r="J22354" s="3">
        <v>16.5</v>
      </c>
      <c r="K22354" t="s">
        <v>173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11">
        <v>0.52489583333333334</v>
      </c>
      <c r="I22355" s="3">
        <v>20.25</v>
      </c>
      <c r="J22355" s="3">
        <v>20.25</v>
      </c>
      <c r="K22355" t="s">
        <v>170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11">
        <v>0.52496527777777779</v>
      </c>
      <c r="I22356" s="3">
        <v>16.75</v>
      </c>
      <c r="J22356" s="3">
        <v>16.75</v>
      </c>
      <c r="K22356" t="s">
        <v>173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11">
        <v>0.52496527777777779</v>
      </c>
      <c r="I22357" s="3">
        <v>12</v>
      </c>
      <c r="J22357" s="3">
        <v>12</v>
      </c>
      <c r="K22357" t="s">
        <v>172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11">
        <v>0.52496527777777779</v>
      </c>
      <c r="I22358" s="3">
        <v>12.5</v>
      </c>
      <c r="J22358" s="3">
        <v>12.5</v>
      </c>
      <c r="K22358" t="s">
        <v>173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11">
        <v>0.52752314814814816</v>
      </c>
      <c r="I22359" s="3">
        <v>18.5</v>
      </c>
      <c r="J22359" s="3">
        <v>18.5</v>
      </c>
      <c r="K22359" t="s">
        <v>170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11">
        <v>0.54096064814814815</v>
      </c>
      <c r="I22360" s="3">
        <v>20.75</v>
      </c>
      <c r="J22360" s="3">
        <v>20.75</v>
      </c>
      <c r="K22360" t="s">
        <v>170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11">
        <v>0.54097222222222219</v>
      </c>
      <c r="I22361" s="3">
        <v>16</v>
      </c>
      <c r="J22361" s="3">
        <v>16</v>
      </c>
      <c r="K22361" t="s">
        <v>173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11">
        <v>0.5549074074074074</v>
      </c>
      <c r="I22362" s="3">
        <v>16</v>
      </c>
      <c r="J22362" s="3">
        <v>16</v>
      </c>
      <c r="K22362" t="s">
        <v>173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11">
        <v>0.5549074074074074</v>
      </c>
      <c r="I22363" s="3">
        <v>16</v>
      </c>
      <c r="J22363" s="3">
        <v>16</v>
      </c>
      <c r="K22363" t="s">
        <v>173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11">
        <v>0.56054398148148143</v>
      </c>
      <c r="I22364" s="3">
        <v>20.5</v>
      </c>
      <c r="J22364" s="3">
        <v>20.5</v>
      </c>
      <c r="K22364" t="s">
        <v>170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11">
        <v>0.58233796296296292</v>
      </c>
      <c r="I22365" s="3">
        <v>17.950000762939453</v>
      </c>
      <c r="J22365" s="3">
        <v>17.950000762939453</v>
      </c>
      <c r="K22365" t="s">
        <v>170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11">
        <v>0.58263888888888893</v>
      </c>
      <c r="I22366" s="3">
        <v>12</v>
      </c>
      <c r="J22366" s="3">
        <v>12</v>
      </c>
      <c r="K22366" t="s">
        <v>172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11">
        <v>0.58263888888888893</v>
      </c>
      <c r="I22367" s="3">
        <v>16.75</v>
      </c>
      <c r="J22367" s="3">
        <v>16.75</v>
      </c>
      <c r="K22367" t="s">
        <v>173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11">
        <v>0.58263888888888893</v>
      </c>
      <c r="I22368" s="3">
        <v>9.75</v>
      </c>
      <c r="J22368" s="3">
        <v>9.75</v>
      </c>
      <c r="K22368" t="s">
        <v>172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11">
        <v>0.58263888888888893</v>
      </c>
      <c r="I22369" s="3">
        <v>16.5</v>
      </c>
      <c r="J22369" s="3">
        <v>16.5</v>
      </c>
      <c r="K22369" t="s">
        <v>173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11">
        <v>0.58263888888888893</v>
      </c>
      <c r="I22370" s="3">
        <v>12.5</v>
      </c>
      <c r="J22370" s="3">
        <v>12.5</v>
      </c>
      <c r="K22370" t="s">
        <v>172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11">
        <v>0.58263888888888893</v>
      </c>
      <c r="I22371" s="3">
        <v>16.5</v>
      </c>
      <c r="J22371" s="3">
        <v>16.5</v>
      </c>
      <c r="K22371" t="s">
        <v>173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11">
        <v>0.58263888888888893</v>
      </c>
      <c r="I22372" s="3">
        <v>20.75</v>
      </c>
      <c r="J22372" s="3">
        <v>20.75</v>
      </c>
      <c r="K22372" t="s">
        <v>170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11">
        <v>0.58263888888888893</v>
      </c>
      <c r="I22373" s="3">
        <v>12.5</v>
      </c>
      <c r="J22373" s="3">
        <v>25</v>
      </c>
      <c r="K22373" t="s">
        <v>172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11">
        <v>0.59082175925925928</v>
      </c>
      <c r="I22374" s="3">
        <v>20.75</v>
      </c>
      <c r="J22374" s="3">
        <v>20.75</v>
      </c>
      <c r="K22374" t="s">
        <v>170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11">
        <v>0.59607638888888892</v>
      </c>
      <c r="I22375" s="3">
        <v>16.75</v>
      </c>
      <c r="J22375" s="3">
        <v>16.75</v>
      </c>
      <c r="K22375" t="s">
        <v>173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11">
        <v>0.59607638888888892</v>
      </c>
      <c r="I22376" s="3">
        <v>12</v>
      </c>
      <c r="J22376" s="3">
        <v>12</v>
      </c>
      <c r="K22376" t="s">
        <v>172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11">
        <v>0.59607638888888892</v>
      </c>
      <c r="I22377" s="3">
        <v>12.75</v>
      </c>
      <c r="J22377" s="3">
        <v>12.75</v>
      </c>
      <c r="K22377" t="s">
        <v>172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11">
        <v>0.60924768518518524</v>
      </c>
      <c r="I22378" s="3">
        <v>17.950000762939453</v>
      </c>
      <c r="J22378" s="3">
        <v>17.950000762939453</v>
      </c>
      <c r="K22378" t="s">
        <v>170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11">
        <v>0.60924768518518524</v>
      </c>
      <c r="I22379" s="3">
        <v>16.75</v>
      </c>
      <c r="J22379" s="3">
        <v>16.75</v>
      </c>
      <c r="K22379" t="s">
        <v>173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11">
        <v>0.60924768518518524</v>
      </c>
      <c r="I22380" s="3">
        <v>9.75</v>
      </c>
      <c r="J22380" s="3">
        <v>9.75</v>
      </c>
      <c r="K22380" t="s">
        <v>172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11">
        <v>0.60924768518518524</v>
      </c>
      <c r="I22381" s="3">
        <v>20.75</v>
      </c>
      <c r="J22381" s="3">
        <v>20.75</v>
      </c>
      <c r="K22381" t="s">
        <v>170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11">
        <v>0.61283564814814817</v>
      </c>
      <c r="I22382" s="3">
        <v>18.5</v>
      </c>
      <c r="J22382" s="3">
        <v>18.5</v>
      </c>
      <c r="K22382" t="s">
        <v>170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11">
        <v>0.61769675925925926</v>
      </c>
      <c r="I22383" s="3">
        <v>9.75</v>
      </c>
      <c r="J22383" s="3">
        <v>9.75</v>
      </c>
      <c r="K22383" t="s">
        <v>172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11">
        <v>0.61769675925925926</v>
      </c>
      <c r="I22384" s="3">
        <v>12.5</v>
      </c>
      <c r="J22384" s="3">
        <v>12.5</v>
      </c>
      <c r="K22384" t="s">
        <v>172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11">
        <v>0.6325925925925926</v>
      </c>
      <c r="I22385" s="3">
        <v>12.5</v>
      </c>
      <c r="J22385" s="3">
        <v>12.5</v>
      </c>
      <c r="K22385" t="s">
        <v>172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11">
        <v>0.6325925925925926</v>
      </c>
      <c r="I22386" s="3">
        <v>20.75</v>
      </c>
      <c r="J22386" s="3">
        <v>20.75</v>
      </c>
      <c r="K22386" t="s">
        <v>170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11">
        <v>0.6325925925925926</v>
      </c>
      <c r="I22387" s="3">
        <v>12</v>
      </c>
      <c r="J22387" s="3">
        <v>12</v>
      </c>
      <c r="K22387" t="s">
        <v>172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11">
        <v>0.63466435185185188</v>
      </c>
      <c r="I22388" s="3">
        <v>12</v>
      </c>
      <c r="J22388" s="3">
        <v>12</v>
      </c>
      <c r="K22388" t="s">
        <v>172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11">
        <v>0.63466435185185188</v>
      </c>
      <c r="I22389" s="3">
        <v>17.5</v>
      </c>
      <c r="J22389" s="3">
        <v>17.5</v>
      </c>
      <c r="K22389" t="s">
        <v>170</v>
      </c>
      <c r="L22389" t="s">
        <v>13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11">
        <v>0.64799768518518519</v>
      </c>
      <c r="I22390" s="3">
        <v>16.75</v>
      </c>
      <c r="J22390" s="3">
        <v>16.75</v>
      </c>
      <c r="K22390" t="s">
        <v>173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11">
        <v>0.64799768518518519</v>
      </c>
      <c r="I22391" s="3">
        <v>16</v>
      </c>
      <c r="J22391" s="3">
        <v>16</v>
      </c>
      <c r="K22391" t="s">
        <v>173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11">
        <v>0.64799768518518519</v>
      </c>
      <c r="I22392" s="3">
        <v>20.25</v>
      </c>
      <c r="J22392" s="3">
        <v>20.25</v>
      </c>
      <c r="K22392" t="s">
        <v>170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11">
        <v>0.6700694444444445</v>
      </c>
      <c r="I22393" s="3">
        <v>14.75</v>
      </c>
      <c r="J22393" s="3">
        <v>14.75</v>
      </c>
      <c r="K22393" t="s">
        <v>173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11">
        <v>0.6700694444444445</v>
      </c>
      <c r="I22394" s="3">
        <v>9.75</v>
      </c>
      <c r="J22394" s="3">
        <v>9.75</v>
      </c>
      <c r="K22394" t="s">
        <v>172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11">
        <v>0.67284722222222226</v>
      </c>
      <c r="I22395" s="3">
        <v>17.950000762939453</v>
      </c>
      <c r="J22395" s="3">
        <v>17.950000762939453</v>
      </c>
      <c r="K22395" t="s">
        <v>170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11">
        <v>0.67284722222222226</v>
      </c>
      <c r="I22396" s="3">
        <v>12.5</v>
      </c>
      <c r="J22396" s="3">
        <v>12.5</v>
      </c>
      <c r="K22396" t="s">
        <v>172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11">
        <v>0.69010416666666663</v>
      </c>
      <c r="I22397" s="3">
        <v>17.950000762939453</v>
      </c>
      <c r="J22397" s="3">
        <v>17.950000762939453</v>
      </c>
      <c r="K22397" t="s">
        <v>170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11">
        <v>0.69010416666666663</v>
      </c>
      <c r="I22398" s="3">
        <v>20.75</v>
      </c>
      <c r="J22398" s="3">
        <v>20.75</v>
      </c>
      <c r="K22398" t="s">
        <v>170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11">
        <v>0.69010416666666663</v>
      </c>
      <c r="I22399" s="3">
        <v>25.5</v>
      </c>
      <c r="J22399" s="3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11">
        <v>0.69763888888888892</v>
      </c>
      <c r="I22400" s="3">
        <v>18.5</v>
      </c>
      <c r="J22400" s="3">
        <v>18.5</v>
      </c>
      <c r="K22400" t="s">
        <v>170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11">
        <v>0.69776620370370368</v>
      </c>
      <c r="I22401" s="3">
        <v>20.75</v>
      </c>
      <c r="J22401" s="3">
        <v>20.75</v>
      </c>
      <c r="K22401" t="s">
        <v>170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11">
        <v>0.70060185185185186</v>
      </c>
      <c r="I22402" s="3">
        <v>18.5</v>
      </c>
      <c r="J22402" s="3">
        <v>37</v>
      </c>
      <c r="K22402" t="s">
        <v>170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11">
        <v>0.70060185185185186</v>
      </c>
      <c r="I22403" s="3">
        <v>12.5</v>
      </c>
      <c r="J22403" s="3">
        <v>12.5</v>
      </c>
      <c r="K22403" t="s">
        <v>173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11">
        <v>0.70060185185185186</v>
      </c>
      <c r="I22404" s="3">
        <v>16.75</v>
      </c>
      <c r="J22404" s="3">
        <v>16.75</v>
      </c>
      <c r="K22404" t="s">
        <v>173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11">
        <v>0.70568287037037036</v>
      </c>
      <c r="I22405" s="3">
        <v>20.75</v>
      </c>
      <c r="J22405" s="3">
        <v>20.75</v>
      </c>
      <c r="K22405" t="s">
        <v>170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11">
        <v>0.73245370370370366</v>
      </c>
      <c r="I22406" s="3">
        <v>20.75</v>
      </c>
      <c r="J22406" s="3">
        <v>20.75</v>
      </c>
      <c r="K22406" t="s">
        <v>170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11">
        <v>0.73245370370370366</v>
      </c>
      <c r="I22407" s="3">
        <v>16.75</v>
      </c>
      <c r="J22407" s="3">
        <v>16.75</v>
      </c>
      <c r="K22407" t="s">
        <v>173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11">
        <v>0.73751157407407408</v>
      </c>
      <c r="I22408" s="3">
        <v>20.75</v>
      </c>
      <c r="J22408" s="3">
        <v>20.75</v>
      </c>
      <c r="K22408" t="s">
        <v>170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11">
        <v>0.73938657407407404</v>
      </c>
      <c r="I22409" s="3">
        <v>16.5</v>
      </c>
      <c r="J22409" s="3">
        <v>16.5</v>
      </c>
      <c r="K22409" t="s">
        <v>170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11">
        <v>0.74935185185185182</v>
      </c>
      <c r="I22410" s="3">
        <v>16</v>
      </c>
      <c r="J22410" s="3">
        <v>16</v>
      </c>
      <c r="K22410" t="s">
        <v>173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11">
        <v>0.74935185185185182</v>
      </c>
      <c r="I22411" s="3">
        <v>11</v>
      </c>
      <c r="J22411" s="3">
        <v>11</v>
      </c>
      <c r="K22411" t="s">
        <v>172</v>
      </c>
      <c r="L22411" t="s">
        <v>13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11">
        <v>0.75179398148148147</v>
      </c>
      <c r="I22412" s="3">
        <v>16.25</v>
      </c>
      <c r="J22412" s="3">
        <v>16.25</v>
      </c>
      <c r="K22412" t="s">
        <v>173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11">
        <v>0.75464120370370369</v>
      </c>
      <c r="I22413" s="3">
        <v>16</v>
      </c>
      <c r="J22413" s="3">
        <v>16</v>
      </c>
      <c r="K22413" t="s">
        <v>173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11">
        <v>0.75464120370370369</v>
      </c>
      <c r="I22414" s="3">
        <v>20.75</v>
      </c>
      <c r="J22414" s="3">
        <v>20.75</v>
      </c>
      <c r="K22414" t="s">
        <v>170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11">
        <v>0.75709490740740737</v>
      </c>
      <c r="I22415" s="3">
        <v>16.75</v>
      </c>
      <c r="J22415" s="3">
        <v>16.75</v>
      </c>
      <c r="K22415" t="s">
        <v>173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11">
        <v>0.75709490740740737</v>
      </c>
      <c r="I22416" s="3">
        <v>9.75</v>
      </c>
      <c r="J22416" s="3">
        <v>9.75</v>
      </c>
      <c r="K22416" t="s">
        <v>172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11">
        <v>0.75709490740740737</v>
      </c>
      <c r="I22417" s="3">
        <v>20.75</v>
      </c>
      <c r="J22417" s="3">
        <v>20.75</v>
      </c>
      <c r="K22417" t="s">
        <v>170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11">
        <v>0.75709490740740737</v>
      </c>
      <c r="I22418" s="3">
        <v>12.5</v>
      </c>
      <c r="J22418" s="3">
        <v>12.5</v>
      </c>
      <c r="K22418" t="s">
        <v>172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11">
        <v>0.7631944444444444</v>
      </c>
      <c r="I22419" s="3">
        <v>16</v>
      </c>
      <c r="J22419" s="3">
        <v>16</v>
      </c>
      <c r="K22419" t="s">
        <v>173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11">
        <v>0.7631944444444444</v>
      </c>
      <c r="I22420" s="3">
        <v>12.5</v>
      </c>
      <c r="J22420" s="3">
        <v>12.5</v>
      </c>
      <c r="K22420" t="s">
        <v>172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11">
        <v>0.7631944444444444</v>
      </c>
      <c r="I22421" s="3">
        <v>16</v>
      </c>
      <c r="J22421" s="3">
        <v>16</v>
      </c>
      <c r="K22421" t="s">
        <v>173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11">
        <v>0.7658449074074074</v>
      </c>
      <c r="I22422" s="3">
        <v>16.5</v>
      </c>
      <c r="J22422" s="3">
        <v>16.5</v>
      </c>
      <c r="K22422" t="s">
        <v>170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11">
        <v>0.77487268518518515</v>
      </c>
      <c r="I22423" s="3">
        <v>16.5</v>
      </c>
      <c r="J22423" s="3">
        <v>16.5</v>
      </c>
      <c r="K22423" t="s">
        <v>173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11">
        <v>0.77487268518518515</v>
      </c>
      <c r="I22424" s="3">
        <v>20.75</v>
      </c>
      <c r="J22424" s="3">
        <v>20.75</v>
      </c>
      <c r="K22424" t="s">
        <v>170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11">
        <v>0.77585648148148145</v>
      </c>
      <c r="I22425" s="3">
        <v>12.75</v>
      </c>
      <c r="J22425" s="3">
        <v>12.75</v>
      </c>
      <c r="K22425" t="s">
        <v>172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11">
        <v>0.77585648148148145</v>
      </c>
      <c r="I22426" s="3">
        <v>16.5</v>
      </c>
      <c r="J22426" s="3">
        <v>16.5</v>
      </c>
      <c r="K22426" t="s">
        <v>173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11">
        <v>0.77641203703703698</v>
      </c>
      <c r="I22427" s="3">
        <v>20.75</v>
      </c>
      <c r="J22427" s="3">
        <v>20.75</v>
      </c>
      <c r="K22427" t="s">
        <v>170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11">
        <v>0.77641203703703698</v>
      </c>
      <c r="I22428" s="3">
        <v>12.5</v>
      </c>
      <c r="J22428" s="3">
        <v>12.5</v>
      </c>
      <c r="K22428" t="s">
        <v>172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11">
        <v>0.77641203703703698</v>
      </c>
      <c r="I22429" s="3">
        <v>12.5</v>
      </c>
      <c r="J22429" s="3">
        <v>12.5</v>
      </c>
      <c r="K22429" t="s">
        <v>172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11">
        <v>0.77641203703703698</v>
      </c>
      <c r="I22430" s="3">
        <v>20.75</v>
      </c>
      <c r="J22430" s="3">
        <v>20.75</v>
      </c>
      <c r="K22430" t="s">
        <v>170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11">
        <v>0.78587962962962965</v>
      </c>
      <c r="I22431" s="3">
        <v>12</v>
      </c>
      <c r="J22431" s="3">
        <v>12</v>
      </c>
      <c r="K22431" t="s">
        <v>172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11">
        <v>0.78587962962962965</v>
      </c>
      <c r="I22432" s="3">
        <v>16</v>
      </c>
      <c r="J22432" s="3">
        <v>16</v>
      </c>
      <c r="K22432" t="s">
        <v>173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11">
        <v>0.78587962962962965</v>
      </c>
      <c r="I22433" s="3">
        <v>14.75</v>
      </c>
      <c r="J22433" s="3">
        <v>14.75</v>
      </c>
      <c r="K22433" t="s">
        <v>173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11">
        <v>0.78587962962962965</v>
      </c>
      <c r="I22434" s="3">
        <v>25.5</v>
      </c>
      <c r="J22434" s="3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11">
        <v>0.79399305555555555</v>
      </c>
      <c r="I22435" s="3">
        <v>16.5</v>
      </c>
      <c r="J22435" s="3">
        <v>16.5</v>
      </c>
      <c r="K22435" t="s">
        <v>170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11">
        <v>0.80317129629629624</v>
      </c>
      <c r="I22436" s="3">
        <v>16.75</v>
      </c>
      <c r="J22436" s="3">
        <v>16.75</v>
      </c>
      <c r="K22436" t="s">
        <v>173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11">
        <v>0.80317129629629624</v>
      </c>
      <c r="I22437" s="3">
        <v>20.5</v>
      </c>
      <c r="J22437" s="3">
        <v>20.5</v>
      </c>
      <c r="K22437" t="s">
        <v>170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11">
        <v>0.80317129629629624</v>
      </c>
      <c r="I22438" s="3">
        <v>20.75</v>
      </c>
      <c r="J22438" s="3">
        <v>20.75</v>
      </c>
      <c r="K22438" t="s">
        <v>170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11">
        <v>0.81442129629629634</v>
      </c>
      <c r="I22439" s="3">
        <v>14.75</v>
      </c>
      <c r="J22439" s="3">
        <v>14.75</v>
      </c>
      <c r="K22439" t="s">
        <v>173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11">
        <v>0.81442129629629634</v>
      </c>
      <c r="I22440" s="3">
        <v>14.5</v>
      </c>
      <c r="J22440" s="3">
        <v>14.5</v>
      </c>
      <c r="K22440" t="s">
        <v>173</v>
      </c>
      <c r="L22440" t="s">
        <v>13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11">
        <v>0.81442129629629634</v>
      </c>
      <c r="I22441" s="3">
        <v>16.75</v>
      </c>
      <c r="J22441" s="3">
        <v>16.75</v>
      </c>
      <c r="K22441" t="s">
        <v>173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11">
        <v>0.8407175925925926</v>
      </c>
      <c r="I22442" s="3">
        <v>20.75</v>
      </c>
      <c r="J22442" s="3">
        <v>20.75</v>
      </c>
      <c r="K22442" t="s">
        <v>170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11">
        <v>0.84333333333333338</v>
      </c>
      <c r="I22443" s="3">
        <v>12</v>
      </c>
      <c r="J22443" s="3">
        <v>12</v>
      </c>
      <c r="K22443" t="s">
        <v>172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11">
        <v>0.84333333333333338</v>
      </c>
      <c r="I22444" s="3">
        <v>20.75</v>
      </c>
      <c r="J22444" s="3">
        <v>20.75</v>
      </c>
      <c r="K22444" t="s">
        <v>170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11">
        <v>0.85265046296296299</v>
      </c>
      <c r="I22445" s="3">
        <v>20.5</v>
      </c>
      <c r="J22445" s="3">
        <v>20.5</v>
      </c>
      <c r="K22445" t="s">
        <v>170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11">
        <v>0.85265046296296299</v>
      </c>
      <c r="I22446" s="3">
        <v>12.5</v>
      </c>
      <c r="J22446" s="3">
        <v>12.5</v>
      </c>
      <c r="K22446" t="s">
        <v>172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11">
        <v>0.86792824074074071</v>
      </c>
      <c r="I22447" s="3">
        <v>16</v>
      </c>
      <c r="J22447" s="3">
        <v>16</v>
      </c>
      <c r="K22447" t="s">
        <v>173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11">
        <v>0.86792824074074071</v>
      </c>
      <c r="I22448" s="3">
        <v>12.5</v>
      </c>
      <c r="J22448" s="3">
        <v>12.5</v>
      </c>
      <c r="K22448" t="s">
        <v>173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11">
        <v>0.86792824074074071</v>
      </c>
      <c r="I22449" s="3">
        <v>20.75</v>
      </c>
      <c r="J22449" s="3">
        <v>20.75</v>
      </c>
      <c r="K22449" t="s">
        <v>170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11">
        <v>0.90005787037037033</v>
      </c>
      <c r="I22450" s="3">
        <v>12</v>
      </c>
      <c r="J22450" s="3">
        <v>12</v>
      </c>
      <c r="K22450" t="s">
        <v>172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11">
        <v>0.90005787037037033</v>
      </c>
      <c r="I22451" s="3">
        <v>12</v>
      </c>
      <c r="J22451" s="3">
        <v>12</v>
      </c>
      <c r="K22451" t="s">
        <v>172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11">
        <v>0.90795138888888893</v>
      </c>
      <c r="I22452" s="3">
        <v>16.75</v>
      </c>
      <c r="J22452" s="3">
        <v>16.75</v>
      </c>
      <c r="K22452" t="s">
        <v>173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11">
        <v>0.90795138888888893</v>
      </c>
      <c r="I22453" s="3">
        <v>20.25</v>
      </c>
      <c r="J22453" s="3">
        <v>20.25</v>
      </c>
      <c r="K22453" t="s">
        <v>170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11">
        <v>0.90795138888888893</v>
      </c>
      <c r="I22454" s="3">
        <v>16.5</v>
      </c>
      <c r="J22454" s="3">
        <v>33</v>
      </c>
      <c r="K22454" t="s">
        <v>173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11">
        <v>0.90968749999999998</v>
      </c>
      <c r="I22455" s="3">
        <v>16.75</v>
      </c>
      <c r="J22455" s="3">
        <v>16.75</v>
      </c>
      <c r="K22455" t="s">
        <v>173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11">
        <v>0.49606481481481479</v>
      </c>
      <c r="I22456" s="3">
        <v>16.5</v>
      </c>
      <c r="J22456" s="3">
        <v>16.5</v>
      </c>
      <c r="K22456" t="s">
        <v>170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11">
        <v>0.49606481481481479</v>
      </c>
      <c r="I22457" s="3">
        <v>20.75</v>
      </c>
      <c r="J22457" s="3">
        <v>20.75</v>
      </c>
      <c r="K22457" t="s">
        <v>170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11">
        <v>0.4982523148148148</v>
      </c>
      <c r="I22458" s="3">
        <v>12.5</v>
      </c>
      <c r="J22458" s="3">
        <v>12.5</v>
      </c>
      <c r="K22458" t="s">
        <v>172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11">
        <v>0.50453703703703701</v>
      </c>
      <c r="I22459" s="3">
        <v>12.75</v>
      </c>
      <c r="J22459" s="3">
        <v>12.75</v>
      </c>
      <c r="K22459" t="s">
        <v>172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11">
        <v>0.50453703703703701</v>
      </c>
      <c r="I22460" s="3">
        <v>17.950000762939453</v>
      </c>
      <c r="J22460" s="3">
        <v>17.950000762939453</v>
      </c>
      <c r="K22460" t="s">
        <v>170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11">
        <v>0.50453703703703701</v>
      </c>
      <c r="I22461" s="3">
        <v>12.5</v>
      </c>
      <c r="J22461" s="3">
        <v>12.5</v>
      </c>
      <c r="K22461" t="s">
        <v>173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11">
        <v>0.50550925925925927</v>
      </c>
      <c r="I22462" s="3">
        <v>16.25</v>
      </c>
      <c r="J22462" s="3">
        <v>16.25</v>
      </c>
      <c r="K22462" t="s">
        <v>173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11">
        <v>0.50550925925925927</v>
      </c>
      <c r="I22463" s="3">
        <v>16.5</v>
      </c>
      <c r="J22463" s="3">
        <v>16.5</v>
      </c>
      <c r="K22463" t="s">
        <v>170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11">
        <v>0.50550925925925927</v>
      </c>
      <c r="I22464" s="3">
        <v>12</v>
      </c>
      <c r="J22464" s="3">
        <v>12</v>
      </c>
      <c r="K22464" t="s">
        <v>172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11">
        <v>0.50550925925925927</v>
      </c>
      <c r="I22465" s="3">
        <v>16.75</v>
      </c>
      <c r="J22465" s="3">
        <v>16.75</v>
      </c>
      <c r="K22465" t="s">
        <v>173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11">
        <v>0.50920138888888888</v>
      </c>
      <c r="I22466" s="3">
        <v>20.75</v>
      </c>
      <c r="J22466" s="3">
        <v>20.75</v>
      </c>
      <c r="K22466" t="s">
        <v>170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11">
        <v>0.50920138888888888</v>
      </c>
      <c r="I22467" s="3">
        <v>16</v>
      </c>
      <c r="J22467" s="3">
        <v>16</v>
      </c>
      <c r="K22467" t="s">
        <v>173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11">
        <v>0.50920138888888888</v>
      </c>
      <c r="I22468" s="3">
        <v>10.5</v>
      </c>
      <c r="J22468" s="3">
        <v>10.5</v>
      </c>
      <c r="K22468" t="s">
        <v>172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11">
        <v>0.50920138888888888</v>
      </c>
      <c r="I22469" s="3">
        <v>20.75</v>
      </c>
      <c r="J22469" s="3">
        <v>20.75</v>
      </c>
      <c r="K22469" t="s">
        <v>170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11">
        <v>0.50920138888888888</v>
      </c>
      <c r="I22470" s="3">
        <v>16.75</v>
      </c>
      <c r="J22470" s="3">
        <v>16.75</v>
      </c>
      <c r="K22470" t="s">
        <v>173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11">
        <v>0.50920138888888888</v>
      </c>
      <c r="I22471" s="3">
        <v>20.75</v>
      </c>
      <c r="J22471" s="3">
        <v>20.75</v>
      </c>
      <c r="K22471" t="s">
        <v>170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11">
        <v>0.50920138888888888</v>
      </c>
      <c r="I22472" s="3">
        <v>16.25</v>
      </c>
      <c r="J22472" s="3">
        <v>16.25</v>
      </c>
      <c r="K22472" t="s">
        <v>173</v>
      </c>
      <c r="L22472" t="s">
        <v>24</v>
      </c>
      <c r="M22472" t="s">
        <v>171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11">
        <v>0.50920138888888888</v>
      </c>
      <c r="I22473" s="3">
        <v>12.25</v>
      </c>
      <c r="J22473" s="3">
        <v>12.25</v>
      </c>
      <c r="K22473" t="s">
        <v>172</v>
      </c>
      <c r="L22473" t="s">
        <v>24</v>
      </c>
      <c r="M22473" t="s">
        <v>171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11">
        <v>0.50920138888888888</v>
      </c>
      <c r="I22474" s="3">
        <v>16</v>
      </c>
      <c r="J22474" s="3">
        <v>16</v>
      </c>
      <c r="K22474" t="s">
        <v>173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11">
        <v>0.51081018518518517</v>
      </c>
      <c r="I22475" s="3">
        <v>20.25</v>
      </c>
      <c r="J22475" s="3">
        <v>20.25</v>
      </c>
      <c r="K22475" t="s">
        <v>170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11">
        <v>0.51089120370370367</v>
      </c>
      <c r="I22476" s="3">
        <v>20.75</v>
      </c>
      <c r="J22476" s="3">
        <v>20.75</v>
      </c>
      <c r="K22476" t="s">
        <v>170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11">
        <v>0.51346064814814818</v>
      </c>
      <c r="I22477" s="3">
        <v>12</v>
      </c>
      <c r="J22477" s="3">
        <v>12</v>
      </c>
      <c r="K22477" t="s">
        <v>172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11">
        <v>0.51346064814814818</v>
      </c>
      <c r="I22478" s="3">
        <v>20.25</v>
      </c>
      <c r="J22478" s="3">
        <v>20.25</v>
      </c>
      <c r="K22478" t="s">
        <v>170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11">
        <v>0.51346064814814818</v>
      </c>
      <c r="I22479" s="3">
        <v>20.25</v>
      </c>
      <c r="J22479" s="3">
        <v>20.25</v>
      </c>
      <c r="K22479" t="s">
        <v>170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11">
        <v>0.51346064814814818</v>
      </c>
      <c r="I22480" s="3">
        <v>25.5</v>
      </c>
      <c r="J22480" s="3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11">
        <v>0.51530092592592591</v>
      </c>
      <c r="I22481" s="3">
        <v>20.75</v>
      </c>
      <c r="J22481" s="3">
        <v>20.75</v>
      </c>
      <c r="K22481" t="s">
        <v>170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11">
        <v>0.51564814814814819</v>
      </c>
      <c r="I22482" s="3">
        <v>16</v>
      </c>
      <c r="J22482" s="3">
        <v>16</v>
      </c>
      <c r="K22482" t="s">
        <v>173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11">
        <v>0.51564814814814819</v>
      </c>
      <c r="I22483" s="3">
        <v>21</v>
      </c>
      <c r="J22483" s="3">
        <v>21</v>
      </c>
      <c r="K22483" t="s">
        <v>170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11">
        <v>0.52056712962962959</v>
      </c>
      <c r="I22484" s="3">
        <v>20.75</v>
      </c>
      <c r="J22484" s="3">
        <v>20.75</v>
      </c>
      <c r="K22484" t="s">
        <v>170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11">
        <v>0.52056712962962959</v>
      </c>
      <c r="I22485" s="3">
        <v>16.5</v>
      </c>
      <c r="J22485" s="3">
        <v>16.5</v>
      </c>
      <c r="K22485" t="s">
        <v>173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11">
        <v>0.52407407407407403</v>
      </c>
      <c r="I22486" s="3">
        <v>20.75</v>
      </c>
      <c r="J22486" s="3">
        <v>20.75</v>
      </c>
      <c r="K22486" t="s">
        <v>170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11">
        <v>0.52407407407407403</v>
      </c>
      <c r="I22487" s="3">
        <v>16.75</v>
      </c>
      <c r="J22487" s="3">
        <v>16.75</v>
      </c>
      <c r="K22487" t="s">
        <v>173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11">
        <v>0.52407407407407403</v>
      </c>
      <c r="I22488" s="3">
        <v>12</v>
      </c>
      <c r="J22488" s="3">
        <v>12</v>
      </c>
      <c r="K22488" t="s">
        <v>172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11">
        <v>0.52407407407407403</v>
      </c>
      <c r="I22489" s="3">
        <v>20.5</v>
      </c>
      <c r="J22489" s="3">
        <v>20.5</v>
      </c>
      <c r="K22489" t="s">
        <v>170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11">
        <v>0.53361111111111115</v>
      </c>
      <c r="I22490" s="3">
        <v>20.75</v>
      </c>
      <c r="J22490" s="3">
        <v>20.75</v>
      </c>
      <c r="K22490" t="s">
        <v>170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11">
        <v>0.53459490740740745</v>
      </c>
      <c r="I22491" s="3">
        <v>20.75</v>
      </c>
      <c r="J22491" s="3">
        <v>20.75</v>
      </c>
      <c r="K22491" t="s">
        <v>170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11">
        <v>0.54516203703703703</v>
      </c>
      <c r="I22492" s="3">
        <v>16</v>
      </c>
      <c r="J22492" s="3">
        <v>16</v>
      </c>
      <c r="K22492" t="s">
        <v>173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11">
        <v>0.54516203703703703</v>
      </c>
      <c r="I22493" s="3">
        <v>16</v>
      </c>
      <c r="J22493" s="3">
        <v>16</v>
      </c>
      <c r="K22493" t="s">
        <v>173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11">
        <v>0.54524305555555552</v>
      </c>
      <c r="I22494" s="3">
        <v>16</v>
      </c>
      <c r="J22494" s="3">
        <v>16</v>
      </c>
      <c r="K22494" t="s">
        <v>173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11">
        <v>0.54656249999999995</v>
      </c>
      <c r="I22495" s="3">
        <v>16.5</v>
      </c>
      <c r="J22495" s="3">
        <v>16.5</v>
      </c>
      <c r="K22495" t="s">
        <v>173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11">
        <v>0.54656249999999995</v>
      </c>
      <c r="I22496" s="3">
        <v>20.75</v>
      </c>
      <c r="J22496" s="3">
        <v>20.75</v>
      </c>
      <c r="K22496" t="s">
        <v>170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11">
        <v>0.55484953703703699</v>
      </c>
      <c r="I22497" s="3">
        <v>16.75</v>
      </c>
      <c r="J22497" s="3">
        <v>16.75</v>
      </c>
      <c r="K22497" t="s">
        <v>173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11">
        <v>0.55995370370370368</v>
      </c>
      <c r="I22498" s="3">
        <v>12.75</v>
      </c>
      <c r="J22498" s="3">
        <v>12.75</v>
      </c>
      <c r="K22498" t="s">
        <v>172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11">
        <v>0.55995370370370368</v>
      </c>
      <c r="I22499" s="3">
        <v>16</v>
      </c>
      <c r="J22499" s="3">
        <v>16</v>
      </c>
      <c r="K22499" t="s">
        <v>173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11">
        <v>0.55995370370370368</v>
      </c>
      <c r="I22500" s="3">
        <v>12.5</v>
      </c>
      <c r="J22500" s="3">
        <v>12.5</v>
      </c>
      <c r="K22500" t="s">
        <v>173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11">
        <v>0.55995370370370368</v>
      </c>
      <c r="I22501" s="3">
        <v>16.5</v>
      </c>
      <c r="J22501" s="3">
        <v>16.5</v>
      </c>
      <c r="K22501" t="s">
        <v>173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11">
        <v>0.56524305555555554</v>
      </c>
      <c r="I22502" s="3">
        <v>20.75</v>
      </c>
      <c r="J22502" s="3">
        <v>20.75</v>
      </c>
      <c r="K22502" t="s">
        <v>170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11">
        <v>0.56524305555555554</v>
      </c>
      <c r="I22503" s="3">
        <v>10.5</v>
      </c>
      <c r="J22503" s="3">
        <v>10.5</v>
      </c>
      <c r="K22503" t="s">
        <v>172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11">
        <v>0.56524305555555554</v>
      </c>
      <c r="I22504" s="3">
        <v>16.5</v>
      </c>
      <c r="J22504" s="3">
        <v>16.5</v>
      </c>
      <c r="K22504" t="s">
        <v>173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11">
        <v>0.56524305555555554</v>
      </c>
      <c r="I22505" s="3">
        <v>16.5</v>
      </c>
      <c r="J22505" s="3">
        <v>16.5</v>
      </c>
      <c r="K22505" t="s">
        <v>173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11">
        <v>0.57201388888888893</v>
      </c>
      <c r="I22506" s="3">
        <v>25.5</v>
      </c>
      <c r="J22506" s="3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11">
        <v>0.57216435185185188</v>
      </c>
      <c r="I22507" s="3">
        <v>16.5</v>
      </c>
      <c r="J22507" s="3">
        <v>16.5</v>
      </c>
      <c r="K22507" t="s">
        <v>173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11">
        <v>0.57216435185185188</v>
      </c>
      <c r="I22508" s="3">
        <v>20.75</v>
      </c>
      <c r="J22508" s="3">
        <v>20.75</v>
      </c>
      <c r="K22508" t="s">
        <v>170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11">
        <v>0.58430555555555552</v>
      </c>
      <c r="I22509" s="3">
        <v>17.950000762939453</v>
      </c>
      <c r="J22509" s="3">
        <v>17.950000762939453</v>
      </c>
      <c r="K22509" t="s">
        <v>170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11">
        <v>0.6239351851851852</v>
      </c>
      <c r="I22510" s="3">
        <v>16.5</v>
      </c>
      <c r="J22510" s="3">
        <v>16.5</v>
      </c>
      <c r="K22510" t="s">
        <v>170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11">
        <v>0.6239351851851852</v>
      </c>
      <c r="I22511" s="3">
        <v>20.25</v>
      </c>
      <c r="J22511" s="3">
        <v>20.25</v>
      </c>
      <c r="K22511" t="s">
        <v>170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11">
        <v>0.6239351851851852</v>
      </c>
      <c r="I22512" s="3">
        <v>16.25</v>
      </c>
      <c r="J22512" s="3">
        <v>16.25</v>
      </c>
      <c r="K22512" t="s">
        <v>173</v>
      </c>
      <c r="L22512" t="s">
        <v>24</v>
      </c>
      <c r="M22512" t="s">
        <v>171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11">
        <v>0.64931712962962962</v>
      </c>
      <c r="I22513" s="3">
        <v>17.950000762939453</v>
      </c>
      <c r="J22513" s="3">
        <v>17.950000762939453</v>
      </c>
      <c r="K22513" t="s">
        <v>170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11">
        <v>0.64931712962962962</v>
      </c>
      <c r="I22514" s="3">
        <v>10.5</v>
      </c>
      <c r="J22514" s="3">
        <v>10.5</v>
      </c>
      <c r="K22514" t="s">
        <v>172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11">
        <v>0.64931712962962962</v>
      </c>
      <c r="I22515" s="3">
        <v>20.75</v>
      </c>
      <c r="J22515" s="3">
        <v>20.75</v>
      </c>
      <c r="K22515" t="s">
        <v>170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11">
        <v>0.65392361111111108</v>
      </c>
      <c r="I22516" s="3">
        <v>16.75</v>
      </c>
      <c r="J22516" s="3">
        <v>16.75</v>
      </c>
      <c r="K22516" t="s">
        <v>173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11">
        <v>0.65392361111111108</v>
      </c>
      <c r="I22517" s="3">
        <v>23.649999618530273</v>
      </c>
      <c r="J22517" s="3">
        <v>23.649999618530273</v>
      </c>
      <c r="K22517" t="s">
        <v>172</v>
      </c>
      <c r="L22517" t="s">
        <v>24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11">
        <v>0.65392361111111108</v>
      </c>
      <c r="I22518" s="3">
        <v>16.5</v>
      </c>
      <c r="J22518" s="3">
        <v>16.5</v>
      </c>
      <c r="K22518" t="s">
        <v>173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11">
        <v>0.65392361111111108</v>
      </c>
      <c r="I22519" s="3">
        <v>20.25</v>
      </c>
      <c r="J22519" s="3">
        <v>20.25</v>
      </c>
      <c r="K22519" t="s">
        <v>170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11">
        <v>0.65744212962962967</v>
      </c>
      <c r="I22520" s="3">
        <v>18.5</v>
      </c>
      <c r="J22520" s="3">
        <v>37</v>
      </c>
      <c r="K22520" t="s">
        <v>170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11">
        <v>0.66028935185185189</v>
      </c>
      <c r="I22521" s="3">
        <v>16.25</v>
      </c>
      <c r="J22521" s="3">
        <v>16.25</v>
      </c>
      <c r="K22521" t="s">
        <v>173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11">
        <v>0.66203703703703709</v>
      </c>
      <c r="I22522" s="3">
        <v>18.5</v>
      </c>
      <c r="J22522" s="3">
        <v>18.5</v>
      </c>
      <c r="K22522" t="s">
        <v>170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11">
        <v>0.67116898148148152</v>
      </c>
      <c r="I22523" s="3">
        <v>16.25</v>
      </c>
      <c r="J22523" s="3">
        <v>16.25</v>
      </c>
      <c r="K22523" t="s">
        <v>173</v>
      </c>
      <c r="L22523" t="s">
        <v>24</v>
      </c>
      <c r="M22523" t="s">
        <v>171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11">
        <v>0.67116898148148152</v>
      </c>
      <c r="I22524" s="3">
        <v>20.5</v>
      </c>
      <c r="J22524" s="3">
        <v>20.5</v>
      </c>
      <c r="K22524" t="s">
        <v>170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11">
        <v>0.6713541666666667</v>
      </c>
      <c r="I22525" s="3">
        <v>16</v>
      </c>
      <c r="J22525" s="3">
        <v>16</v>
      </c>
      <c r="K22525" t="s">
        <v>173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11">
        <v>0.6713541666666667</v>
      </c>
      <c r="I22526" s="3">
        <v>12.75</v>
      </c>
      <c r="J22526" s="3">
        <v>12.75</v>
      </c>
      <c r="K22526" t="s">
        <v>172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11">
        <v>0.6713541666666667</v>
      </c>
      <c r="I22527" s="3">
        <v>20.25</v>
      </c>
      <c r="J22527" s="3">
        <v>20.25</v>
      </c>
      <c r="K22527" t="s">
        <v>170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11">
        <v>0.6713541666666667</v>
      </c>
      <c r="I22528" s="3">
        <v>12</v>
      </c>
      <c r="J22528" s="3">
        <v>12</v>
      </c>
      <c r="K22528" t="s">
        <v>172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11">
        <v>0.67802083333333329</v>
      </c>
      <c r="I22529" s="3">
        <v>12.5</v>
      </c>
      <c r="J22529" s="3">
        <v>12.5</v>
      </c>
      <c r="K22529" t="s">
        <v>172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11">
        <v>0.67836805555555557</v>
      </c>
      <c r="I22530" s="3">
        <v>12</v>
      </c>
      <c r="J22530" s="3">
        <v>12</v>
      </c>
      <c r="K22530" t="s">
        <v>172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11">
        <v>0.69046296296296295</v>
      </c>
      <c r="I22531" s="3">
        <v>16.5</v>
      </c>
      <c r="J22531" s="3">
        <v>16.5</v>
      </c>
      <c r="K22531" t="s">
        <v>173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11">
        <v>0.69046296296296295</v>
      </c>
      <c r="I22532" s="3">
        <v>12.5</v>
      </c>
      <c r="J22532" s="3">
        <v>12.5</v>
      </c>
      <c r="K22532" t="s">
        <v>172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11">
        <v>0.69046296296296295</v>
      </c>
      <c r="I22533" s="3">
        <v>12</v>
      </c>
      <c r="J22533" s="3">
        <v>12</v>
      </c>
      <c r="K22533" t="s">
        <v>172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11">
        <v>0.69730324074074079</v>
      </c>
      <c r="I22534" s="3">
        <v>20.75</v>
      </c>
      <c r="J22534" s="3">
        <v>20.75</v>
      </c>
      <c r="K22534" t="s">
        <v>170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11">
        <v>0.69730324074074079</v>
      </c>
      <c r="I22535" s="3">
        <v>16.5</v>
      </c>
      <c r="J22535" s="3">
        <v>16.5</v>
      </c>
      <c r="K22535" t="s">
        <v>170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11">
        <v>0.69730324074074079</v>
      </c>
      <c r="I22536" s="3">
        <v>20.75</v>
      </c>
      <c r="J22536" s="3">
        <v>20.75</v>
      </c>
      <c r="K22536" t="s">
        <v>170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11">
        <v>0.69730324074074079</v>
      </c>
      <c r="I22537" s="3">
        <v>12.5</v>
      </c>
      <c r="J22537" s="3">
        <v>12.5</v>
      </c>
      <c r="K22537" t="s">
        <v>172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11">
        <v>0.69755787037037043</v>
      </c>
      <c r="I22538" s="3">
        <v>20.75</v>
      </c>
      <c r="J22538" s="3">
        <v>20.75</v>
      </c>
      <c r="K22538" t="s">
        <v>170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11">
        <v>0.70003472222222218</v>
      </c>
      <c r="I22539" s="3">
        <v>12</v>
      </c>
      <c r="J22539" s="3">
        <v>12</v>
      </c>
      <c r="K22539" t="s">
        <v>172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11">
        <v>0.70379629629629625</v>
      </c>
      <c r="I22540" s="3">
        <v>23.649999618530273</v>
      </c>
      <c r="J22540" s="3">
        <v>23.649999618530273</v>
      </c>
      <c r="K22540" t="s">
        <v>172</v>
      </c>
      <c r="L22540" t="s">
        <v>24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11">
        <v>0.70379629629629625</v>
      </c>
      <c r="I22541" s="3">
        <v>20.25</v>
      </c>
      <c r="J22541" s="3">
        <v>20.25</v>
      </c>
      <c r="K22541" t="s">
        <v>170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11">
        <v>0.70379629629629625</v>
      </c>
      <c r="I22542" s="3">
        <v>20.75</v>
      </c>
      <c r="J22542" s="3">
        <v>20.75</v>
      </c>
      <c r="K22542" t="s">
        <v>170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11">
        <v>0.70513888888888887</v>
      </c>
      <c r="I22543" s="3">
        <v>20.25</v>
      </c>
      <c r="J22543" s="3">
        <v>20.25</v>
      </c>
      <c r="K22543" t="s">
        <v>170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11">
        <v>0.71304398148148151</v>
      </c>
      <c r="I22544" s="3">
        <v>14.5</v>
      </c>
      <c r="J22544" s="3">
        <v>14.5</v>
      </c>
      <c r="K22544" t="s">
        <v>173</v>
      </c>
      <c r="L22544" t="s">
        <v>13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11">
        <v>0.72440972222222222</v>
      </c>
      <c r="I22545" s="3">
        <v>20.5</v>
      </c>
      <c r="J22545" s="3">
        <v>20.5</v>
      </c>
      <c r="K22545" t="s">
        <v>170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11">
        <v>0.72440972222222222</v>
      </c>
      <c r="I22546" s="3">
        <v>12.75</v>
      </c>
      <c r="J22546" s="3">
        <v>12.75</v>
      </c>
      <c r="K22546" t="s">
        <v>172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11">
        <v>0.72664351851851849</v>
      </c>
      <c r="I22547" s="3">
        <v>16</v>
      </c>
      <c r="J22547" s="3">
        <v>16</v>
      </c>
      <c r="K22547" t="s">
        <v>173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11">
        <v>0.72826388888888893</v>
      </c>
      <c r="I22548" s="3">
        <v>17.950000762939453</v>
      </c>
      <c r="J22548" s="3">
        <v>17.950000762939453</v>
      </c>
      <c r="K22548" t="s">
        <v>170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11">
        <v>0.72826388888888893</v>
      </c>
      <c r="I22549" s="3">
        <v>12</v>
      </c>
      <c r="J22549" s="3">
        <v>12</v>
      </c>
      <c r="K22549" t="s">
        <v>172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11">
        <v>0.72910879629629632</v>
      </c>
      <c r="I22550" s="3">
        <v>12.75</v>
      </c>
      <c r="J22550" s="3">
        <v>12.75</v>
      </c>
      <c r="K22550" t="s">
        <v>172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11">
        <v>0.73074074074074069</v>
      </c>
      <c r="I22551" s="3">
        <v>16.75</v>
      </c>
      <c r="J22551" s="3">
        <v>16.75</v>
      </c>
      <c r="K22551" t="s">
        <v>173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11">
        <v>0.74400462962962965</v>
      </c>
      <c r="I22552" s="3">
        <v>16</v>
      </c>
      <c r="J22552" s="3">
        <v>16</v>
      </c>
      <c r="K22552" t="s">
        <v>173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11">
        <v>0.74400462962962965</v>
      </c>
      <c r="I22553" s="3">
        <v>20.75</v>
      </c>
      <c r="J22553" s="3">
        <v>20.75</v>
      </c>
      <c r="K22553" t="s">
        <v>170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11">
        <v>0.74545138888888884</v>
      </c>
      <c r="I22554" s="3">
        <v>15.25</v>
      </c>
      <c r="J22554" s="3">
        <v>15.25</v>
      </c>
      <c r="K22554" t="s">
        <v>170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11">
        <v>0.74857638888888889</v>
      </c>
      <c r="I22555" s="3">
        <v>20.75</v>
      </c>
      <c r="J22555" s="3">
        <v>20.75</v>
      </c>
      <c r="K22555" t="s">
        <v>170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11">
        <v>0.75173611111111116</v>
      </c>
      <c r="I22556" s="3">
        <v>17.950000762939453</v>
      </c>
      <c r="J22556" s="3">
        <v>17.950000762939453</v>
      </c>
      <c r="K22556" t="s">
        <v>170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11">
        <v>0.75173611111111116</v>
      </c>
      <c r="I22557" s="3">
        <v>20.75</v>
      </c>
      <c r="J22557" s="3">
        <v>20.75</v>
      </c>
      <c r="K22557" t="s">
        <v>170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11">
        <v>0.75452546296296297</v>
      </c>
      <c r="I22558" s="3">
        <v>20.75</v>
      </c>
      <c r="J22558" s="3">
        <v>20.75</v>
      </c>
      <c r="K22558" t="s">
        <v>170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11">
        <v>0.75452546296296297</v>
      </c>
      <c r="I22559" s="3">
        <v>16</v>
      </c>
      <c r="J22559" s="3">
        <v>16</v>
      </c>
      <c r="K22559" t="s">
        <v>173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11">
        <v>0.75987268518518514</v>
      </c>
      <c r="I22560" s="3">
        <v>20.75</v>
      </c>
      <c r="J22560" s="3">
        <v>20.75</v>
      </c>
      <c r="K22560" t="s">
        <v>170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11">
        <v>0.75987268518518514</v>
      </c>
      <c r="I22561" s="3">
        <v>20.75</v>
      </c>
      <c r="J22561" s="3">
        <v>20.75</v>
      </c>
      <c r="K22561" t="s">
        <v>170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11">
        <v>0.76015046296296296</v>
      </c>
      <c r="I22562" s="3">
        <v>16.75</v>
      </c>
      <c r="J22562" s="3">
        <v>16.75</v>
      </c>
      <c r="K22562" t="s">
        <v>173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11">
        <v>0.77172453703703703</v>
      </c>
      <c r="I22563" s="3">
        <v>20.75</v>
      </c>
      <c r="J22563" s="3">
        <v>20.75</v>
      </c>
      <c r="K22563" t="s">
        <v>170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11">
        <v>0.77172453703703703</v>
      </c>
      <c r="I22564" s="3">
        <v>16.75</v>
      </c>
      <c r="J22564" s="3">
        <v>16.75</v>
      </c>
      <c r="K22564" t="s">
        <v>173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11">
        <v>0.77172453703703703</v>
      </c>
      <c r="I22565" s="3">
        <v>16.25</v>
      </c>
      <c r="J22565" s="3">
        <v>16.25</v>
      </c>
      <c r="K22565" t="s">
        <v>173</v>
      </c>
      <c r="L22565" t="s">
        <v>24</v>
      </c>
      <c r="M22565" t="s">
        <v>171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11">
        <v>0.77172453703703703</v>
      </c>
      <c r="I22566" s="3">
        <v>12.5</v>
      </c>
      <c r="J22566" s="3">
        <v>12.5</v>
      </c>
      <c r="K22566" t="s">
        <v>172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11">
        <v>0.77206018518518515</v>
      </c>
      <c r="I22567" s="3">
        <v>20.5</v>
      </c>
      <c r="J22567" s="3">
        <v>20.5</v>
      </c>
      <c r="K22567" t="s">
        <v>170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11">
        <v>0.775787037037037</v>
      </c>
      <c r="I22568" s="3">
        <v>12</v>
      </c>
      <c r="J22568" s="3">
        <v>12</v>
      </c>
      <c r="K22568" t="s">
        <v>172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11">
        <v>0.775787037037037</v>
      </c>
      <c r="I22569" s="3">
        <v>12</v>
      </c>
      <c r="J22569" s="3">
        <v>12</v>
      </c>
      <c r="K22569" t="s">
        <v>172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11">
        <v>0.78333333333333333</v>
      </c>
      <c r="I22570" s="3">
        <v>20.25</v>
      </c>
      <c r="J22570" s="3">
        <v>20.25</v>
      </c>
      <c r="K22570" t="s">
        <v>170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11">
        <v>0.78605324074074079</v>
      </c>
      <c r="I22571" s="3">
        <v>16.5</v>
      </c>
      <c r="J22571" s="3">
        <v>16.5</v>
      </c>
      <c r="K22571" t="s">
        <v>173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11">
        <v>0.78605324074074079</v>
      </c>
      <c r="I22572" s="3">
        <v>16</v>
      </c>
      <c r="J22572" s="3">
        <v>16</v>
      </c>
      <c r="K22572" t="s">
        <v>173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11">
        <v>0.78605324074074079</v>
      </c>
      <c r="I22573" s="3">
        <v>16</v>
      </c>
      <c r="J22573" s="3">
        <v>32</v>
      </c>
      <c r="K22573" t="s">
        <v>173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11">
        <v>0.79677083333333332</v>
      </c>
      <c r="I22574" s="3">
        <v>16</v>
      </c>
      <c r="J22574" s="3">
        <v>16</v>
      </c>
      <c r="K22574" t="s">
        <v>173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11">
        <v>0.80440972222222218</v>
      </c>
      <c r="I22575" s="3">
        <v>16.75</v>
      </c>
      <c r="J22575" s="3">
        <v>16.75</v>
      </c>
      <c r="K22575" t="s">
        <v>173</v>
      </c>
      <c r="L22575" t="s">
        <v>31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11">
        <v>0.80440972222222218</v>
      </c>
      <c r="I22576" s="3">
        <v>10.5</v>
      </c>
      <c r="J22576" s="3">
        <v>10.5</v>
      </c>
      <c r="K22576" t="s">
        <v>172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11">
        <v>0.80440972222222218</v>
      </c>
      <c r="I22577" s="3">
        <v>12.5</v>
      </c>
      <c r="J22577" s="3">
        <v>12.5</v>
      </c>
      <c r="K22577" t="s">
        <v>173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11">
        <v>0.80440972222222218</v>
      </c>
      <c r="I22578" s="3">
        <v>20.75</v>
      </c>
      <c r="J22578" s="3">
        <v>20.75</v>
      </c>
      <c r="K22578" t="s">
        <v>170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11">
        <v>0.81225694444444441</v>
      </c>
      <c r="I22579" s="3">
        <v>20.25</v>
      </c>
      <c r="J22579" s="3">
        <v>20.25</v>
      </c>
      <c r="K22579" t="s">
        <v>170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11">
        <v>0.81225694444444441</v>
      </c>
      <c r="I22580" s="3">
        <v>17.5</v>
      </c>
      <c r="J22580" s="3">
        <v>17.5</v>
      </c>
      <c r="K22580" t="s">
        <v>170</v>
      </c>
      <c r="L22580" t="s">
        <v>13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11">
        <v>0.82791666666666663</v>
      </c>
      <c r="I22581" s="3">
        <v>20.75</v>
      </c>
      <c r="J22581" s="3">
        <v>20.75</v>
      </c>
      <c r="K22581" t="s">
        <v>170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11">
        <v>0.82791666666666663</v>
      </c>
      <c r="I22582" s="3">
        <v>20.75</v>
      </c>
      <c r="J22582" s="3">
        <v>20.75</v>
      </c>
      <c r="K22582" t="s">
        <v>170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11">
        <v>0.82791666666666663</v>
      </c>
      <c r="I22583" s="3">
        <v>12.5</v>
      </c>
      <c r="J22583" s="3">
        <v>12.5</v>
      </c>
      <c r="K22583" t="s">
        <v>172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11">
        <v>0.84020833333333333</v>
      </c>
      <c r="I22584" s="3">
        <v>20.75</v>
      </c>
      <c r="J22584" s="3">
        <v>20.75</v>
      </c>
      <c r="K22584" t="s">
        <v>170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11">
        <v>0.84020833333333333</v>
      </c>
      <c r="I22585" s="3">
        <v>23.649999618530273</v>
      </c>
      <c r="J22585" s="3">
        <v>23.649999618530273</v>
      </c>
      <c r="K22585" t="s">
        <v>172</v>
      </c>
      <c r="L22585" t="s">
        <v>24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11">
        <v>0.85555555555555551</v>
      </c>
      <c r="I22586" s="3">
        <v>12</v>
      </c>
      <c r="J22586" s="3">
        <v>12</v>
      </c>
      <c r="K22586" t="s">
        <v>172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11">
        <v>0.85986111111111108</v>
      </c>
      <c r="I22587" s="3">
        <v>16.75</v>
      </c>
      <c r="J22587" s="3">
        <v>16.75</v>
      </c>
      <c r="K22587" t="s">
        <v>173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11">
        <v>0.85986111111111108</v>
      </c>
      <c r="I22588" s="3">
        <v>12.75</v>
      </c>
      <c r="J22588" s="3">
        <v>12.75</v>
      </c>
      <c r="K22588" t="s">
        <v>172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11">
        <v>0.85986111111111108</v>
      </c>
      <c r="I22589" s="3">
        <v>12</v>
      </c>
      <c r="J22589" s="3">
        <v>12</v>
      </c>
      <c r="K22589" t="s">
        <v>172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11">
        <v>0.86739583333333337</v>
      </c>
      <c r="I22590" s="3">
        <v>12.5</v>
      </c>
      <c r="J22590" s="3">
        <v>12.5</v>
      </c>
      <c r="K22590" t="s">
        <v>172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11">
        <v>0.87210648148148151</v>
      </c>
      <c r="I22591" s="3">
        <v>20.75</v>
      </c>
      <c r="J22591" s="3">
        <v>20.75</v>
      </c>
      <c r="K22591" t="s">
        <v>170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11">
        <v>0.87210648148148151</v>
      </c>
      <c r="I22592" s="3">
        <v>20.75</v>
      </c>
      <c r="J22592" s="3">
        <v>20.75</v>
      </c>
      <c r="K22592" t="s">
        <v>170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11">
        <v>0.87210648148148151</v>
      </c>
      <c r="I22593" s="3">
        <v>16</v>
      </c>
      <c r="J22593" s="3">
        <v>16</v>
      </c>
      <c r="K22593" t="s">
        <v>173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11">
        <v>0.88231481481481477</v>
      </c>
      <c r="I22594" s="3">
        <v>23.649999618530273</v>
      </c>
      <c r="J22594" s="3">
        <v>23.649999618530273</v>
      </c>
      <c r="K22594" t="s">
        <v>172</v>
      </c>
      <c r="L22594" t="s">
        <v>24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11">
        <v>0.88231481481481477</v>
      </c>
      <c r="I22595" s="3">
        <v>16.5</v>
      </c>
      <c r="J22595" s="3">
        <v>16.5</v>
      </c>
      <c r="K22595" t="s">
        <v>173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11">
        <v>0.8918518518518519</v>
      </c>
      <c r="I22596" s="3">
        <v>14.5</v>
      </c>
      <c r="J22596" s="3">
        <v>14.5</v>
      </c>
      <c r="K22596" t="s">
        <v>173</v>
      </c>
      <c r="L22596" t="s">
        <v>13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11">
        <v>0.90725694444444449</v>
      </c>
      <c r="I22597" s="3">
        <v>15.25</v>
      </c>
      <c r="J22597" s="3">
        <v>15.25</v>
      </c>
      <c r="K22597" t="s">
        <v>170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11">
        <v>0.90725694444444449</v>
      </c>
      <c r="I22598" s="3">
        <v>20.5</v>
      </c>
      <c r="J22598" s="3">
        <v>20.5</v>
      </c>
      <c r="K22598" t="s">
        <v>170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11">
        <v>0.90754629629629635</v>
      </c>
      <c r="I22599" s="3">
        <v>20.75</v>
      </c>
      <c r="J22599" s="3">
        <v>20.75</v>
      </c>
      <c r="K22599" t="s">
        <v>170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11">
        <v>0.90972222222222221</v>
      </c>
      <c r="I22600" s="3">
        <v>16.5</v>
      </c>
      <c r="J22600" s="3">
        <v>16.5</v>
      </c>
      <c r="K22600" t="s">
        <v>173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11">
        <v>0.91422453703703699</v>
      </c>
      <c r="I22601" s="3">
        <v>9.75</v>
      </c>
      <c r="J22601" s="3">
        <v>9.75</v>
      </c>
      <c r="K22601" t="s">
        <v>172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11">
        <v>0.95462962962962961</v>
      </c>
      <c r="I22602" s="3">
        <v>10.5</v>
      </c>
      <c r="J22602" s="3">
        <v>10.5</v>
      </c>
      <c r="K22602" t="s">
        <v>172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11">
        <v>0.95462962962962961</v>
      </c>
      <c r="I22603" s="3">
        <v>20.25</v>
      </c>
      <c r="J22603" s="3">
        <v>20.25</v>
      </c>
      <c r="K22603" t="s">
        <v>170</v>
      </c>
      <c r="L22603" t="s">
        <v>24</v>
      </c>
      <c r="M22603" t="s">
        <v>171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11">
        <v>0.95462962962962961</v>
      </c>
      <c r="I22604" s="3">
        <v>16.5</v>
      </c>
      <c r="J22604" s="3">
        <v>16.5</v>
      </c>
      <c r="K22604" t="s">
        <v>173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11">
        <v>0.95462962962962961</v>
      </c>
      <c r="I22605" s="3">
        <v>12.5</v>
      </c>
      <c r="J22605" s="3">
        <v>12.5</v>
      </c>
      <c r="K22605" t="s">
        <v>172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11">
        <v>0.4697337962962963</v>
      </c>
      <c r="I22606" s="3">
        <v>16</v>
      </c>
      <c r="J22606" s="3">
        <v>16</v>
      </c>
      <c r="K22606" t="s">
        <v>173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11">
        <v>0.4697337962962963</v>
      </c>
      <c r="I22607" s="3">
        <v>12.75</v>
      </c>
      <c r="J22607" s="3">
        <v>12.75</v>
      </c>
      <c r="K22607" t="s">
        <v>172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11">
        <v>0.47921296296296295</v>
      </c>
      <c r="I22608" s="3">
        <v>11</v>
      </c>
      <c r="J22608" s="3">
        <v>11</v>
      </c>
      <c r="K22608" t="s">
        <v>172</v>
      </c>
      <c r="L22608" t="s">
        <v>13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11">
        <v>0.50105324074074076</v>
      </c>
      <c r="I22609" s="3">
        <v>13.25</v>
      </c>
      <c r="J22609" s="3">
        <v>13.25</v>
      </c>
      <c r="K22609" t="s">
        <v>173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11">
        <v>0.50722222222222224</v>
      </c>
      <c r="I22610" s="3">
        <v>23.649999618530273</v>
      </c>
      <c r="J22610" s="3">
        <v>23.649999618530273</v>
      </c>
      <c r="K22610" t="s">
        <v>172</v>
      </c>
      <c r="L22610" t="s">
        <v>24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11">
        <v>0.51070601851851849</v>
      </c>
      <c r="I22611" s="3">
        <v>20.5</v>
      </c>
      <c r="J22611" s="3">
        <v>20.5</v>
      </c>
      <c r="K22611" t="s">
        <v>170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11">
        <v>0.51107638888888884</v>
      </c>
      <c r="I22612" s="3">
        <v>14.75</v>
      </c>
      <c r="J22612" s="3">
        <v>14.75</v>
      </c>
      <c r="K22612" t="s">
        <v>173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11">
        <v>0.51107638888888884</v>
      </c>
      <c r="I22613" s="3">
        <v>13.25</v>
      </c>
      <c r="J22613" s="3">
        <v>13.25</v>
      </c>
      <c r="K22613" t="s">
        <v>173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11">
        <v>0.51107638888888884</v>
      </c>
      <c r="I22614" s="3">
        <v>20.5</v>
      </c>
      <c r="J22614" s="3">
        <v>20.5</v>
      </c>
      <c r="K22614" t="s">
        <v>170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11">
        <v>0.51107638888888884</v>
      </c>
      <c r="I22615" s="3">
        <v>12</v>
      </c>
      <c r="J22615" s="3">
        <v>12</v>
      </c>
      <c r="K22615" t="s">
        <v>172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11">
        <v>0.5247222222222222</v>
      </c>
      <c r="I22616" s="3">
        <v>16</v>
      </c>
      <c r="J22616" s="3">
        <v>16</v>
      </c>
      <c r="K22616" t="s">
        <v>173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11">
        <v>0.52724537037037034</v>
      </c>
      <c r="I22617" s="3">
        <v>12</v>
      </c>
      <c r="J22617" s="3">
        <v>12</v>
      </c>
      <c r="K22617" t="s">
        <v>172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11">
        <v>0.52724537037037034</v>
      </c>
      <c r="I22618" s="3">
        <v>20.75</v>
      </c>
      <c r="J22618" s="3">
        <v>20.75</v>
      </c>
      <c r="K22618" t="s">
        <v>170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11">
        <v>0.52724537037037034</v>
      </c>
      <c r="I22619" s="3">
        <v>18.5</v>
      </c>
      <c r="J22619" s="3">
        <v>18.5</v>
      </c>
      <c r="K22619" t="s">
        <v>170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11">
        <v>0.52724537037037034</v>
      </c>
      <c r="I22620" s="3">
        <v>12</v>
      </c>
      <c r="J22620" s="3">
        <v>24</v>
      </c>
      <c r="K22620" t="s">
        <v>172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11">
        <v>0.52724537037037034</v>
      </c>
      <c r="I22621" s="3">
        <v>13.25</v>
      </c>
      <c r="J22621" s="3">
        <v>13.25</v>
      </c>
      <c r="K22621" t="s">
        <v>173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11">
        <v>0.52724537037037034</v>
      </c>
      <c r="I22622" s="3">
        <v>16.5</v>
      </c>
      <c r="J22622" s="3">
        <v>16.5</v>
      </c>
      <c r="K22622" t="s">
        <v>173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11">
        <v>0.52724537037037034</v>
      </c>
      <c r="I22623" s="3">
        <v>12</v>
      </c>
      <c r="J22623" s="3">
        <v>12</v>
      </c>
      <c r="K22623" t="s">
        <v>172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11">
        <v>0.52724537037037034</v>
      </c>
      <c r="I22624" s="3">
        <v>16</v>
      </c>
      <c r="J22624" s="3">
        <v>16</v>
      </c>
      <c r="K22624" t="s">
        <v>173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11">
        <v>0.52724537037037034</v>
      </c>
      <c r="I22625" s="3">
        <v>16.25</v>
      </c>
      <c r="J22625" s="3">
        <v>16.25</v>
      </c>
      <c r="K22625" t="s">
        <v>173</v>
      </c>
      <c r="L22625" t="s">
        <v>24</v>
      </c>
      <c r="M22625" t="s">
        <v>171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11">
        <v>0.52724537037037034</v>
      </c>
      <c r="I22626" s="3">
        <v>20.75</v>
      </c>
      <c r="J22626" s="3">
        <v>20.75</v>
      </c>
      <c r="K22626" t="s">
        <v>170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11">
        <v>0.52724537037037034</v>
      </c>
      <c r="I22627" s="3">
        <v>12</v>
      </c>
      <c r="J22627" s="3">
        <v>12</v>
      </c>
      <c r="K22627" t="s">
        <v>172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11">
        <v>0.52724537037037034</v>
      </c>
      <c r="I22628" s="3">
        <v>16</v>
      </c>
      <c r="J22628" s="3">
        <v>16</v>
      </c>
      <c r="K22628" t="s">
        <v>173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11">
        <v>0.52724537037037034</v>
      </c>
      <c r="I22629" s="3">
        <v>25.5</v>
      </c>
      <c r="J22629" s="3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11">
        <v>0.5365509259259259</v>
      </c>
      <c r="I22630" s="3">
        <v>20.75</v>
      </c>
      <c r="J22630" s="3">
        <v>20.75</v>
      </c>
      <c r="K22630" t="s">
        <v>170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11">
        <v>0.5433217592592593</v>
      </c>
      <c r="I22631" s="3">
        <v>12.25</v>
      </c>
      <c r="J22631" s="3">
        <v>12.25</v>
      </c>
      <c r="K22631" t="s">
        <v>172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11">
        <v>0.5433217592592593</v>
      </c>
      <c r="I22632" s="3">
        <v>12</v>
      </c>
      <c r="J22632" s="3">
        <v>12</v>
      </c>
      <c r="K22632" t="s">
        <v>172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11">
        <v>0.5433217592592593</v>
      </c>
      <c r="I22633" s="3">
        <v>20.75</v>
      </c>
      <c r="J22633" s="3">
        <v>20.75</v>
      </c>
      <c r="K22633" t="s">
        <v>170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11">
        <v>0.5433217592592593</v>
      </c>
      <c r="I22634" s="3">
        <v>12.75</v>
      </c>
      <c r="J22634" s="3">
        <v>12.75</v>
      </c>
      <c r="K22634" t="s">
        <v>172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11">
        <v>0.54434027777777783</v>
      </c>
      <c r="I22635" s="3">
        <v>16.75</v>
      </c>
      <c r="J22635" s="3">
        <v>33.5</v>
      </c>
      <c r="K22635" t="s">
        <v>173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11">
        <v>0.54434027777777783</v>
      </c>
      <c r="I22636" s="3">
        <v>18.5</v>
      </c>
      <c r="J22636" s="3">
        <v>18.5</v>
      </c>
      <c r="K22636" t="s">
        <v>170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11">
        <v>0.54434027777777783</v>
      </c>
      <c r="I22637" s="3">
        <v>16</v>
      </c>
      <c r="J22637" s="3">
        <v>16</v>
      </c>
      <c r="K22637" t="s">
        <v>173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11">
        <v>0.54861111111111116</v>
      </c>
      <c r="I22638" s="3">
        <v>18.5</v>
      </c>
      <c r="J22638" s="3">
        <v>18.5</v>
      </c>
      <c r="K22638" t="s">
        <v>170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11">
        <v>0.54905092592592597</v>
      </c>
      <c r="I22639" s="3">
        <v>12</v>
      </c>
      <c r="J22639" s="3">
        <v>12</v>
      </c>
      <c r="K22639" t="s">
        <v>172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11">
        <v>0.54905092592592597</v>
      </c>
      <c r="I22640" s="3">
        <v>12.5</v>
      </c>
      <c r="J22640" s="3">
        <v>12.5</v>
      </c>
      <c r="K22640" t="s">
        <v>172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11">
        <v>0.55574074074074076</v>
      </c>
      <c r="I22641" s="3">
        <v>12</v>
      </c>
      <c r="J22641" s="3">
        <v>12</v>
      </c>
      <c r="K22641" t="s">
        <v>172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11">
        <v>0.55574074074074076</v>
      </c>
      <c r="I22642" s="3">
        <v>12</v>
      </c>
      <c r="J22642" s="3">
        <v>12</v>
      </c>
      <c r="K22642" t="s">
        <v>172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11">
        <v>0.56225694444444441</v>
      </c>
      <c r="I22643" s="3">
        <v>16.75</v>
      </c>
      <c r="J22643" s="3">
        <v>16.75</v>
      </c>
      <c r="K22643" t="s">
        <v>173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11">
        <v>0.56225694444444441</v>
      </c>
      <c r="I22644" s="3">
        <v>16</v>
      </c>
      <c r="J22644" s="3">
        <v>16</v>
      </c>
      <c r="K22644" t="s">
        <v>173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11">
        <v>0.56225694444444441</v>
      </c>
      <c r="I22645" s="3">
        <v>16</v>
      </c>
      <c r="J22645" s="3">
        <v>16</v>
      </c>
      <c r="K22645" t="s">
        <v>173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11">
        <v>0.56835648148148143</v>
      </c>
      <c r="I22646" s="3">
        <v>12.5</v>
      </c>
      <c r="J22646" s="3">
        <v>12.5</v>
      </c>
      <c r="K22646" t="s">
        <v>173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11">
        <v>0.56835648148148143</v>
      </c>
      <c r="I22647" s="3">
        <v>12.5</v>
      </c>
      <c r="J22647" s="3">
        <v>12.5</v>
      </c>
      <c r="K22647" t="s">
        <v>172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11">
        <v>0.58277777777777773</v>
      </c>
      <c r="I22648" s="3">
        <v>17.950000762939453</v>
      </c>
      <c r="J22648" s="3">
        <v>17.950000762939453</v>
      </c>
      <c r="K22648" t="s">
        <v>170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11">
        <v>0.58277777777777773</v>
      </c>
      <c r="I22649" s="3">
        <v>20.75</v>
      </c>
      <c r="J22649" s="3">
        <v>20.75</v>
      </c>
      <c r="K22649" t="s">
        <v>170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11">
        <v>0.58409722222222227</v>
      </c>
      <c r="I22650" s="3">
        <v>12</v>
      </c>
      <c r="J22650" s="3">
        <v>12</v>
      </c>
      <c r="K22650" t="s">
        <v>172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11">
        <v>0.58409722222222227</v>
      </c>
      <c r="I22651" s="3">
        <v>18.5</v>
      </c>
      <c r="J22651" s="3">
        <v>18.5</v>
      </c>
      <c r="K22651" t="s">
        <v>170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11">
        <v>0.58409722222222227</v>
      </c>
      <c r="I22652" s="3">
        <v>12.5</v>
      </c>
      <c r="J22652" s="3">
        <v>12.5</v>
      </c>
      <c r="K22652" t="s">
        <v>172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11">
        <v>0.58910879629629631</v>
      </c>
      <c r="I22653" s="3">
        <v>12.5</v>
      </c>
      <c r="J22653" s="3">
        <v>12.5</v>
      </c>
      <c r="K22653" t="s">
        <v>172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11">
        <v>0.62996527777777778</v>
      </c>
      <c r="I22654" s="3">
        <v>16.75</v>
      </c>
      <c r="J22654" s="3">
        <v>16.75</v>
      </c>
      <c r="K22654" t="s">
        <v>173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11">
        <v>0.63990740740740737</v>
      </c>
      <c r="I22655" s="3">
        <v>25.5</v>
      </c>
      <c r="J22655" s="3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11">
        <v>0.68459490740740736</v>
      </c>
      <c r="I22656" s="3">
        <v>12.5</v>
      </c>
      <c r="J22656" s="3">
        <v>12.5</v>
      </c>
      <c r="K22656" t="s">
        <v>172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11">
        <v>0.69059027777777782</v>
      </c>
      <c r="I22657" s="3">
        <v>12</v>
      </c>
      <c r="J22657" s="3">
        <v>12</v>
      </c>
      <c r="K22657" t="s">
        <v>172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11">
        <v>0.69059027777777782</v>
      </c>
      <c r="I22658" s="3">
        <v>12</v>
      </c>
      <c r="J22658" s="3">
        <v>12</v>
      </c>
      <c r="K22658" t="s">
        <v>172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11">
        <v>0.69059027777777782</v>
      </c>
      <c r="I22659" s="3">
        <v>16</v>
      </c>
      <c r="J22659" s="3">
        <v>16</v>
      </c>
      <c r="K22659" t="s">
        <v>173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11">
        <v>0.69724537037037038</v>
      </c>
      <c r="I22660" s="3">
        <v>16</v>
      </c>
      <c r="J22660" s="3">
        <v>16</v>
      </c>
      <c r="K22660" t="s">
        <v>173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11">
        <v>0.69724537037037038</v>
      </c>
      <c r="I22661" s="3">
        <v>20.25</v>
      </c>
      <c r="J22661" s="3">
        <v>20.25</v>
      </c>
      <c r="K22661" t="s">
        <v>170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11">
        <v>0.69724537037037038</v>
      </c>
      <c r="I22662" s="3">
        <v>12</v>
      </c>
      <c r="J22662" s="3">
        <v>12</v>
      </c>
      <c r="K22662" t="s">
        <v>172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11">
        <v>0.70071759259259259</v>
      </c>
      <c r="I22663" s="3">
        <v>20.75</v>
      </c>
      <c r="J22663" s="3">
        <v>20.75</v>
      </c>
      <c r="K22663" t="s">
        <v>170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11">
        <v>0.70071759259259259</v>
      </c>
      <c r="I22664" s="3">
        <v>12.5</v>
      </c>
      <c r="J22664" s="3">
        <v>12.5</v>
      </c>
      <c r="K22664" t="s">
        <v>172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11">
        <v>0.70071759259259259</v>
      </c>
      <c r="I22665" s="3">
        <v>20.75</v>
      </c>
      <c r="J22665" s="3">
        <v>20.75</v>
      </c>
      <c r="K22665" t="s">
        <v>170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11">
        <v>0.70071759259259259</v>
      </c>
      <c r="I22666" s="3">
        <v>16</v>
      </c>
      <c r="J22666" s="3">
        <v>16</v>
      </c>
      <c r="K22666" t="s">
        <v>173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11">
        <v>0.71510416666666665</v>
      </c>
      <c r="I22667" s="3">
        <v>20.75</v>
      </c>
      <c r="J22667" s="3">
        <v>20.75</v>
      </c>
      <c r="K22667" t="s">
        <v>170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11">
        <v>0.71510416666666665</v>
      </c>
      <c r="I22668" s="3">
        <v>12.25</v>
      </c>
      <c r="J22668" s="3">
        <v>12.25</v>
      </c>
      <c r="K22668" t="s">
        <v>172</v>
      </c>
      <c r="L22668" t="s">
        <v>24</v>
      </c>
      <c r="M22668" t="s">
        <v>171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11">
        <v>0.71510416666666665</v>
      </c>
      <c r="I22669" s="3">
        <v>20.25</v>
      </c>
      <c r="J22669" s="3">
        <v>20.25</v>
      </c>
      <c r="K22669" t="s">
        <v>170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11">
        <v>0.71510416666666665</v>
      </c>
      <c r="I22670" s="3">
        <v>25.5</v>
      </c>
      <c r="J22670" s="3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11">
        <v>0.71677083333333336</v>
      </c>
      <c r="I22671" s="3">
        <v>12</v>
      </c>
      <c r="J22671" s="3">
        <v>12</v>
      </c>
      <c r="K22671" t="s">
        <v>172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11">
        <v>0.72152777777777777</v>
      </c>
      <c r="I22672" s="3">
        <v>16.5</v>
      </c>
      <c r="J22672" s="3">
        <v>16.5</v>
      </c>
      <c r="K22672" t="s">
        <v>173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11">
        <v>0.72594907407407405</v>
      </c>
      <c r="I22673" s="3">
        <v>20.5</v>
      </c>
      <c r="J22673" s="3">
        <v>20.5</v>
      </c>
      <c r="K22673" t="s">
        <v>170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11">
        <v>0.72721064814814818</v>
      </c>
      <c r="I22674" s="3">
        <v>20.25</v>
      </c>
      <c r="J22674" s="3">
        <v>20.25</v>
      </c>
      <c r="K22674" t="s">
        <v>170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11">
        <v>0.72721064814814818</v>
      </c>
      <c r="I22675" s="3">
        <v>12.25</v>
      </c>
      <c r="J22675" s="3">
        <v>12.25</v>
      </c>
      <c r="K22675" t="s">
        <v>172</v>
      </c>
      <c r="L22675" t="s">
        <v>24</v>
      </c>
      <c r="M22675" t="s">
        <v>171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11">
        <v>0.72721064814814818</v>
      </c>
      <c r="I22676" s="3">
        <v>16.5</v>
      </c>
      <c r="J22676" s="3">
        <v>16.5</v>
      </c>
      <c r="K22676" t="s">
        <v>173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11">
        <v>0.72721064814814818</v>
      </c>
      <c r="I22677" s="3">
        <v>16.75</v>
      </c>
      <c r="J22677" s="3">
        <v>16.75</v>
      </c>
      <c r="K22677" t="s">
        <v>173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11">
        <v>0.7419675925925926</v>
      </c>
      <c r="I22678" s="3">
        <v>16.75</v>
      </c>
      <c r="J22678" s="3">
        <v>16.75</v>
      </c>
      <c r="K22678" t="s">
        <v>173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11">
        <v>0.74542824074074077</v>
      </c>
      <c r="I22679" s="3">
        <v>16</v>
      </c>
      <c r="J22679" s="3">
        <v>16</v>
      </c>
      <c r="K22679" t="s">
        <v>173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11">
        <v>0.74542824074074077</v>
      </c>
      <c r="I22680" s="3">
        <v>16.5</v>
      </c>
      <c r="J22680" s="3">
        <v>16.5</v>
      </c>
      <c r="K22680" t="s">
        <v>173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11">
        <v>0.75230324074074073</v>
      </c>
      <c r="I22681" s="3">
        <v>18.5</v>
      </c>
      <c r="J22681" s="3">
        <v>18.5</v>
      </c>
      <c r="K22681" t="s">
        <v>170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11">
        <v>0.7546180555555555</v>
      </c>
      <c r="I22682" s="3">
        <v>12.75</v>
      </c>
      <c r="J22682" s="3">
        <v>12.75</v>
      </c>
      <c r="K22682" t="s">
        <v>172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11">
        <v>0.7546180555555555</v>
      </c>
      <c r="I22683" s="3">
        <v>12.5</v>
      </c>
      <c r="J22683" s="3">
        <v>12.5</v>
      </c>
      <c r="K22683" t="s">
        <v>172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11">
        <v>0.75533564814814813</v>
      </c>
      <c r="I22684" s="3">
        <v>20.75</v>
      </c>
      <c r="J22684" s="3">
        <v>20.75</v>
      </c>
      <c r="K22684" t="s">
        <v>170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11">
        <v>0.75834490740740745</v>
      </c>
      <c r="I22685" s="3">
        <v>12.5</v>
      </c>
      <c r="J22685" s="3">
        <v>12.5</v>
      </c>
      <c r="K22685" t="s">
        <v>173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11">
        <v>0.75834490740740745</v>
      </c>
      <c r="I22686" s="3">
        <v>12</v>
      </c>
      <c r="J22686" s="3">
        <v>12</v>
      </c>
      <c r="K22686" t="s">
        <v>172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11">
        <v>0.78658564814814813</v>
      </c>
      <c r="I22687" s="3">
        <v>20.25</v>
      </c>
      <c r="J22687" s="3">
        <v>20.25</v>
      </c>
      <c r="K22687" t="s">
        <v>170</v>
      </c>
      <c r="L22687" t="s">
        <v>24</v>
      </c>
      <c r="M22687" t="s">
        <v>171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11">
        <v>0.78721064814814812</v>
      </c>
      <c r="I22688" s="3">
        <v>16.5</v>
      </c>
      <c r="J22688" s="3">
        <v>16.5</v>
      </c>
      <c r="K22688" t="s">
        <v>173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11">
        <v>0.78721064814814812</v>
      </c>
      <c r="I22689" s="3">
        <v>12</v>
      </c>
      <c r="J22689" s="3">
        <v>12</v>
      </c>
      <c r="K22689" t="s">
        <v>172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11">
        <v>0.78721064814814812</v>
      </c>
      <c r="I22690" s="3">
        <v>20.75</v>
      </c>
      <c r="J22690" s="3">
        <v>20.75</v>
      </c>
      <c r="K22690" t="s">
        <v>170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11">
        <v>0.7920949074074074</v>
      </c>
      <c r="I22691" s="3">
        <v>16.75</v>
      </c>
      <c r="J22691" s="3">
        <v>16.75</v>
      </c>
      <c r="K22691" t="s">
        <v>173</v>
      </c>
      <c r="L22691" t="s">
        <v>31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11">
        <v>0.7920949074074074</v>
      </c>
      <c r="I22692" s="3">
        <v>16.5</v>
      </c>
      <c r="J22692" s="3">
        <v>16.5</v>
      </c>
      <c r="K22692" t="s">
        <v>173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11">
        <v>0.7920949074074074</v>
      </c>
      <c r="I22693" s="3">
        <v>15.25</v>
      </c>
      <c r="J22693" s="3">
        <v>15.25</v>
      </c>
      <c r="K22693" t="s">
        <v>170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11">
        <v>0.79351851851851851</v>
      </c>
      <c r="I22694" s="3">
        <v>20.75</v>
      </c>
      <c r="J22694" s="3">
        <v>20.75</v>
      </c>
      <c r="K22694" t="s">
        <v>170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11">
        <v>0.79754629629629625</v>
      </c>
      <c r="I22695" s="3">
        <v>12.75</v>
      </c>
      <c r="J22695" s="3">
        <v>12.75</v>
      </c>
      <c r="K22695" t="s">
        <v>172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11">
        <v>0.80383101851851857</v>
      </c>
      <c r="I22696" s="3">
        <v>17.950000762939453</v>
      </c>
      <c r="J22696" s="3">
        <v>17.950000762939453</v>
      </c>
      <c r="K22696" t="s">
        <v>170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11">
        <v>0.80383101851851857</v>
      </c>
      <c r="I22697" s="3">
        <v>16.5</v>
      </c>
      <c r="J22697" s="3">
        <v>16.5</v>
      </c>
      <c r="K22697" t="s">
        <v>173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11">
        <v>0.80386574074074069</v>
      </c>
      <c r="I22698" s="3">
        <v>12</v>
      </c>
      <c r="J22698" s="3">
        <v>12</v>
      </c>
      <c r="K22698" t="s">
        <v>172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11">
        <v>0.80386574074074069</v>
      </c>
      <c r="I22699" s="3">
        <v>18.5</v>
      </c>
      <c r="J22699" s="3">
        <v>18.5</v>
      </c>
      <c r="K22699" t="s">
        <v>170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11">
        <v>0.80386574074074069</v>
      </c>
      <c r="I22700" s="3">
        <v>20.5</v>
      </c>
      <c r="J22700" s="3">
        <v>20.5</v>
      </c>
      <c r="K22700" t="s">
        <v>170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11">
        <v>0.81017361111111108</v>
      </c>
      <c r="I22701" s="3">
        <v>16.25</v>
      </c>
      <c r="J22701" s="3">
        <v>16.25</v>
      </c>
      <c r="K22701" t="s">
        <v>173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11">
        <v>0.81017361111111108</v>
      </c>
      <c r="I22702" s="3">
        <v>16</v>
      </c>
      <c r="J22702" s="3">
        <v>16</v>
      </c>
      <c r="K22702" t="s">
        <v>173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11">
        <v>0.82642361111111107</v>
      </c>
      <c r="I22703" s="3">
        <v>18.5</v>
      </c>
      <c r="J22703" s="3">
        <v>18.5</v>
      </c>
      <c r="K22703" t="s">
        <v>170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11">
        <v>0.82677083333333334</v>
      </c>
      <c r="I22704" s="3">
        <v>16</v>
      </c>
      <c r="J22704" s="3">
        <v>16</v>
      </c>
      <c r="K22704" t="s">
        <v>173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11">
        <v>0.83118055555555559</v>
      </c>
      <c r="I22705" s="3">
        <v>20.25</v>
      </c>
      <c r="J22705" s="3">
        <v>20.25</v>
      </c>
      <c r="K22705" t="s">
        <v>170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11">
        <v>0.83118055555555559</v>
      </c>
      <c r="I22706" s="3">
        <v>12.5</v>
      </c>
      <c r="J22706" s="3">
        <v>12.5</v>
      </c>
      <c r="K22706" t="s">
        <v>173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11">
        <v>0.83118055555555559</v>
      </c>
      <c r="I22707" s="3">
        <v>20.75</v>
      </c>
      <c r="J22707" s="3">
        <v>20.75</v>
      </c>
      <c r="K22707" t="s">
        <v>170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11">
        <v>0.83118055555555559</v>
      </c>
      <c r="I22708" s="3">
        <v>25.5</v>
      </c>
      <c r="J22708" s="3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11">
        <v>0.83878472222222222</v>
      </c>
      <c r="I22709" s="3">
        <v>16</v>
      </c>
      <c r="J22709" s="3">
        <v>16</v>
      </c>
      <c r="K22709" t="s">
        <v>173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11">
        <v>0.83878472222222222</v>
      </c>
      <c r="I22710" s="3">
        <v>20.75</v>
      </c>
      <c r="J22710" s="3">
        <v>20.75</v>
      </c>
      <c r="K22710" t="s">
        <v>170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11">
        <v>0.85004629629629624</v>
      </c>
      <c r="I22711" s="3">
        <v>20.75</v>
      </c>
      <c r="J22711" s="3">
        <v>20.75</v>
      </c>
      <c r="K22711" t="s">
        <v>170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11">
        <v>0.87108796296296298</v>
      </c>
      <c r="I22712" s="3">
        <v>16.5</v>
      </c>
      <c r="J22712" s="3">
        <v>16.5</v>
      </c>
      <c r="K22712" t="s">
        <v>173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11">
        <v>0.90417824074074071</v>
      </c>
      <c r="I22713" s="3">
        <v>12.25</v>
      </c>
      <c r="J22713" s="3">
        <v>12.25</v>
      </c>
      <c r="K22713" t="s">
        <v>172</v>
      </c>
      <c r="L22713" t="s">
        <v>24</v>
      </c>
      <c r="M22713" t="s">
        <v>171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11">
        <v>0.92895833333333333</v>
      </c>
      <c r="I22714" s="3">
        <v>20.25</v>
      </c>
      <c r="J22714" s="3">
        <v>20.25</v>
      </c>
      <c r="K22714" t="s">
        <v>170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11">
        <v>0.93410879629629628</v>
      </c>
      <c r="I22715" s="3">
        <v>12</v>
      </c>
      <c r="J22715" s="3">
        <v>12</v>
      </c>
      <c r="K22715" t="s">
        <v>172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11">
        <v>0.93410879629629628</v>
      </c>
      <c r="I22716" s="3">
        <v>20.25</v>
      </c>
      <c r="J22716" s="3">
        <v>40.5</v>
      </c>
      <c r="K22716" t="s">
        <v>170</v>
      </c>
      <c r="L22716" t="s">
        <v>24</v>
      </c>
      <c r="M22716" t="s">
        <v>171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11">
        <v>0.9432638888888889</v>
      </c>
      <c r="I22717" s="3">
        <v>12.5</v>
      </c>
      <c r="J22717" s="3">
        <v>12.5</v>
      </c>
      <c r="K22717" t="s">
        <v>172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11">
        <v>0.9432638888888889</v>
      </c>
      <c r="I22718" s="3">
        <v>20.75</v>
      </c>
      <c r="J22718" s="3">
        <v>20.75</v>
      </c>
      <c r="K22718" t="s">
        <v>170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11">
        <v>0.45307870370370368</v>
      </c>
      <c r="I22719" s="3">
        <v>16.75</v>
      </c>
      <c r="J22719" s="3">
        <v>16.75</v>
      </c>
      <c r="K22719" t="s">
        <v>173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11">
        <v>0.45307870370370368</v>
      </c>
      <c r="I22720" s="3">
        <v>12</v>
      </c>
      <c r="J22720" s="3">
        <v>12</v>
      </c>
      <c r="K22720" t="s">
        <v>172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11">
        <v>0.47112268518518519</v>
      </c>
      <c r="I22721" s="3">
        <v>12.25</v>
      </c>
      <c r="J22721" s="3">
        <v>12.25</v>
      </c>
      <c r="K22721" t="s">
        <v>172</v>
      </c>
      <c r="L22721" t="s">
        <v>24</v>
      </c>
      <c r="M22721" t="s">
        <v>171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11">
        <v>0.4763310185185185</v>
      </c>
      <c r="I22722" s="3">
        <v>12.75</v>
      </c>
      <c r="J22722" s="3">
        <v>12.75</v>
      </c>
      <c r="K22722" t="s">
        <v>172</v>
      </c>
      <c r="L22722" t="s">
        <v>31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11">
        <v>0.4763310185185185</v>
      </c>
      <c r="I22723" s="3">
        <v>20.5</v>
      </c>
      <c r="J22723" s="3">
        <v>20.5</v>
      </c>
      <c r="K22723" t="s">
        <v>170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11">
        <v>0.4763310185185185</v>
      </c>
      <c r="I22724" s="3">
        <v>12</v>
      </c>
      <c r="J22724" s="3">
        <v>12</v>
      </c>
      <c r="K22724" t="s">
        <v>172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11">
        <v>0.47996527777777775</v>
      </c>
      <c r="I22725" s="3">
        <v>18.5</v>
      </c>
      <c r="J22725" s="3">
        <v>18.5</v>
      </c>
      <c r="K22725" t="s">
        <v>170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11">
        <v>0.48836805555555557</v>
      </c>
      <c r="I22726" s="3">
        <v>13.25</v>
      </c>
      <c r="J22726" s="3">
        <v>13.25</v>
      </c>
      <c r="K22726" t="s">
        <v>173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11">
        <v>0.4918865740740741</v>
      </c>
      <c r="I22727" s="3">
        <v>23.649999618530273</v>
      </c>
      <c r="J22727" s="3">
        <v>23.649999618530273</v>
      </c>
      <c r="K22727" t="s">
        <v>172</v>
      </c>
      <c r="L22727" t="s">
        <v>24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11">
        <v>0.4956712962962963</v>
      </c>
      <c r="I22728" s="3">
        <v>12.75</v>
      </c>
      <c r="J22728" s="3">
        <v>12.75</v>
      </c>
      <c r="K22728" t="s">
        <v>172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11">
        <v>0.4956712962962963</v>
      </c>
      <c r="I22729" s="3">
        <v>17.950000762939453</v>
      </c>
      <c r="J22729" s="3">
        <v>17.950000762939453</v>
      </c>
      <c r="K22729" t="s">
        <v>170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11">
        <v>0.4956712962962963</v>
      </c>
      <c r="I22730" s="3">
        <v>16.5</v>
      </c>
      <c r="J22730" s="3">
        <v>16.5</v>
      </c>
      <c r="K22730" t="s">
        <v>170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11">
        <v>0.4956712962962963</v>
      </c>
      <c r="I22731" s="3">
        <v>13.25</v>
      </c>
      <c r="J22731" s="3">
        <v>13.25</v>
      </c>
      <c r="K22731" t="s">
        <v>173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11">
        <v>0.4956712962962963</v>
      </c>
      <c r="I22732" s="3">
        <v>10.5</v>
      </c>
      <c r="J22732" s="3">
        <v>10.5</v>
      </c>
      <c r="K22732" t="s">
        <v>172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11">
        <v>0.4956712962962963</v>
      </c>
      <c r="I22733" s="3">
        <v>20.75</v>
      </c>
      <c r="J22733" s="3">
        <v>20.75</v>
      </c>
      <c r="K22733" t="s">
        <v>170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11">
        <v>0.4956712962962963</v>
      </c>
      <c r="I22734" s="3">
        <v>20.25</v>
      </c>
      <c r="J22734" s="3">
        <v>20.25</v>
      </c>
      <c r="K22734" t="s">
        <v>170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11">
        <v>0.4956712962962963</v>
      </c>
      <c r="I22735" s="3">
        <v>17.5</v>
      </c>
      <c r="J22735" s="3">
        <v>17.5</v>
      </c>
      <c r="K22735" t="s">
        <v>170</v>
      </c>
      <c r="L22735" t="s">
        <v>13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11">
        <v>0.4956712962962963</v>
      </c>
      <c r="I22736" s="3">
        <v>20.75</v>
      </c>
      <c r="J22736" s="3">
        <v>20.75</v>
      </c>
      <c r="K22736" t="s">
        <v>170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11">
        <v>0.4956712962962963</v>
      </c>
      <c r="I22737" s="3">
        <v>12.5</v>
      </c>
      <c r="J22737" s="3">
        <v>12.5</v>
      </c>
      <c r="K22737" t="s">
        <v>172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11">
        <v>0.4956712962962963</v>
      </c>
      <c r="I22738" s="3">
        <v>20.75</v>
      </c>
      <c r="J22738" s="3">
        <v>20.75</v>
      </c>
      <c r="K22738" t="s">
        <v>170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11">
        <v>0.4956712962962963</v>
      </c>
      <c r="I22739" s="3">
        <v>16.5</v>
      </c>
      <c r="J22739" s="3">
        <v>16.5</v>
      </c>
      <c r="K22739" t="s">
        <v>173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11">
        <v>0.4956712962962963</v>
      </c>
      <c r="I22740" s="3">
        <v>20.75</v>
      </c>
      <c r="J22740" s="3">
        <v>41.5</v>
      </c>
      <c r="K22740" t="s">
        <v>170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11">
        <v>0.4956712962962963</v>
      </c>
      <c r="I22741" s="3">
        <v>20.5</v>
      </c>
      <c r="J22741" s="3">
        <v>20.5</v>
      </c>
      <c r="K22741" t="s">
        <v>170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11">
        <v>0.50040509259259258</v>
      </c>
      <c r="I22742" s="3">
        <v>16.75</v>
      </c>
      <c r="J22742" s="3">
        <v>16.75</v>
      </c>
      <c r="K22742" t="s">
        <v>173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11">
        <v>0.50040509259259258</v>
      </c>
      <c r="I22743" s="3">
        <v>12.75</v>
      </c>
      <c r="J22743" s="3">
        <v>12.75</v>
      </c>
      <c r="K22743" t="s">
        <v>172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11">
        <v>0.50040509259259258</v>
      </c>
      <c r="I22744" s="3">
        <v>20.75</v>
      </c>
      <c r="J22744" s="3">
        <v>20.75</v>
      </c>
      <c r="K22744" t="s">
        <v>170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11">
        <v>0.5037152777777778</v>
      </c>
      <c r="I22745" s="3">
        <v>20.5</v>
      </c>
      <c r="J22745" s="3">
        <v>20.5</v>
      </c>
      <c r="K22745" t="s">
        <v>170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11">
        <v>0.5037152777777778</v>
      </c>
      <c r="I22746" s="3">
        <v>12.25</v>
      </c>
      <c r="J22746" s="3">
        <v>12.25</v>
      </c>
      <c r="K22746" t="s">
        <v>172</v>
      </c>
      <c r="L22746" t="s">
        <v>24</v>
      </c>
      <c r="M22746" t="s">
        <v>171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11">
        <v>0.51300925925925922</v>
      </c>
      <c r="I22747" s="3">
        <v>20.75</v>
      </c>
      <c r="J22747" s="3">
        <v>20.75</v>
      </c>
      <c r="K22747" t="s">
        <v>170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11">
        <v>0.51300925925925922</v>
      </c>
      <c r="I22748" s="3">
        <v>20.25</v>
      </c>
      <c r="J22748" s="3">
        <v>20.25</v>
      </c>
      <c r="K22748" t="s">
        <v>170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11">
        <v>0.51300925925925922</v>
      </c>
      <c r="I22749" s="3">
        <v>17.5</v>
      </c>
      <c r="J22749" s="3">
        <v>17.5</v>
      </c>
      <c r="K22749" t="s">
        <v>170</v>
      </c>
      <c r="L22749" t="s">
        <v>13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11">
        <v>0.52562500000000001</v>
      </c>
      <c r="I22750" s="3">
        <v>18.5</v>
      </c>
      <c r="J22750" s="3">
        <v>18.5</v>
      </c>
      <c r="K22750" t="s">
        <v>170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11">
        <v>0.52562500000000001</v>
      </c>
      <c r="I22751" s="3">
        <v>14.75</v>
      </c>
      <c r="J22751" s="3">
        <v>14.75</v>
      </c>
      <c r="K22751" t="s">
        <v>173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11">
        <v>0.52562500000000001</v>
      </c>
      <c r="I22752" s="3">
        <v>20.25</v>
      </c>
      <c r="J22752" s="3">
        <v>20.25</v>
      </c>
      <c r="K22752" t="s">
        <v>170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11">
        <v>0.52717592592592588</v>
      </c>
      <c r="I22753" s="3">
        <v>12</v>
      </c>
      <c r="J22753" s="3">
        <v>12</v>
      </c>
      <c r="K22753" t="s">
        <v>172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11">
        <v>0.52717592592592588</v>
      </c>
      <c r="I22754" s="3">
        <v>20.75</v>
      </c>
      <c r="J22754" s="3">
        <v>20.75</v>
      </c>
      <c r="K22754" t="s">
        <v>170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11">
        <v>0.52717592592592588</v>
      </c>
      <c r="I22755" s="3">
        <v>20.75</v>
      </c>
      <c r="J22755" s="3">
        <v>20.75</v>
      </c>
      <c r="K22755" t="s">
        <v>170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11">
        <v>0.52717592592592588</v>
      </c>
      <c r="I22756" s="3">
        <v>12</v>
      </c>
      <c r="J22756" s="3">
        <v>12</v>
      </c>
      <c r="K22756" t="s">
        <v>172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11">
        <v>0.52945601851851853</v>
      </c>
      <c r="I22757" s="3">
        <v>12</v>
      </c>
      <c r="J22757" s="3">
        <v>12</v>
      </c>
      <c r="K22757" t="s">
        <v>172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11">
        <v>0.52945601851851853</v>
      </c>
      <c r="I22758" s="3">
        <v>16</v>
      </c>
      <c r="J22758" s="3">
        <v>16</v>
      </c>
      <c r="K22758" t="s">
        <v>173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11">
        <v>0.53091435185185187</v>
      </c>
      <c r="I22759" s="3">
        <v>12</v>
      </c>
      <c r="J22759" s="3">
        <v>12</v>
      </c>
      <c r="K22759" t="s">
        <v>172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11">
        <v>0.53091435185185187</v>
      </c>
      <c r="I22760" s="3">
        <v>10.5</v>
      </c>
      <c r="J22760" s="3">
        <v>10.5</v>
      </c>
      <c r="K22760" t="s">
        <v>172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11">
        <v>0.53165509259259258</v>
      </c>
      <c r="I22761" s="3">
        <v>16.75</v>
      </c>
      <c r="J22761" s="3">
        <v>16.75</v>
      </c>
      <c r="K22761" t="s">
        <v>173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11">
        <v>0.53165509259259258</v>
      </c>
      <c r="I22762" s="3">
        <v>12.75</v>
      </c>
      <c r="J22762" s="3">
        <v>12.75</v>
      </c>
      <c r="K22762" t="s">
        <v>172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11">
        <v>0.53165509259259258</v>
      </c>
      <c r="I22763" s="3">
        <v>16</v>
      </c>
      <c r="J22763" s="3">
        <v>16</v>
      </c>
      <c r="K22763" t="s">
        <v>173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11">
        <v>0.53207175925925931</v>
      </c>
      <c r="I22764" s="3">
        <v>16.5</v>
      </c>
      <c r="J22764" s="3">
        <v>16.5</v>
      </c>
      <c r="K22764" t="s">
        <v>173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11">
        <v>0.53207175925925931</v>
      </c>
      <c r="I22765" s="3">
        <v>12</v>
      </c>
      <c r="J22765" s="3">
        <v>12</v>
      </c>
      <c r="K22765" t="s">
        <v>172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11">
        <v>0.53969907407407403</v>
      </c>
      <c r="I22766" s="3">
        <v>23.649999618530273</v>
      </c>
      <c r="J22766" s="3">
        <v>23.649999618530273</v>
      </c>
      <c r="K22766" t="s">
        <v>172</v>
      </c>
      <c r="L22766" t="s">
        <v>24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11">
        <v>0.53969907407407403</v>
      </c>
      <c r="I22767" s="3">
        <v>12.25</v>
      </c>
      <c r="J22767" s="3">
        <v>12.25</v>
      </c>
      <c r="K22767" t="s">
        <v>172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11">
        <v>0.53969907407407403</v>
      </c>
      <c r="I22768" s="3">
        <v>12</v>
      </c>
      <c r="J22768" s="3">
        <v>12</v>
      </c>
      <c r="K22768" t="s">
        <v>172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11">
        <v>0.53969907407407403</v>
      </c>
      <c r="I22769" s="3">
        <v>20.25</v>
      </c>
      <c r="J22769" s="3">
        <v>20.25</v>
      </c>
      <c r="K22769" t="s">
        <v>170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11">
        <v>0.56491898148148145</v>
      </c>
      <c r="I22770" s="3">
        <v>20.75</v>
      </c>
      <c r="J22770" s="3">
        <v>20.75</v>
      </c>
      <c r="K22770" t="s">
        <v>170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11">
        <v>0.58217592592592593</v>
      </c>
      <c r="I22771" s="3">
        <v>12.75</v>
      </c>
      <c r="J22771" s="3">
        <v>12.75</v>
      </c>
      <c r="K22771" t="s">
        <v>172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11">
        <v>0.58217592592592593</v>
      </c>
      <c r="I22772" s="3">
        <v>16</v>
      </c>
      <c r="J22772" s="3">
        <v>16</v>
      </c>
      <c r="K22772" t="s">
        <v>173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11">
        <v>0.58586805555555554</v>
      </c>
      <c r="I22773" s="3">
        <v>20.25</v>
      </c>
      <c r="J22773" s="3">
        <v>20.25</v>
      </c>
      <c r="K22773" t="s">
        <v>170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11">
        <v>0.58586805555555554</v>
      </c>
      <c r="I22774" s="3">
        <v>17.950000762939453</v>
      </c>
      <c r="J22774" s="3">
        <v>17.950000762939453</v>
      </c>
      <c r="K22774" t="s">
        <v>170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11">
        <v>0.58928240740740745</v>
      </c>
      <c r="I22775" s="3">
        <v>20.75</v>
      </c>
      <c r="J22775" s="3">
        <v>20.75</v>
      </c>
      <c r="K22775" t="s">
        <v>170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11">
        <v>0.58928240740740745</v>
      </c>
      <c r="I22776" s="3">
        <v>20.75</v>
      </c>
      <c r="J22776" s="3">
        <v>20.75</v>
      </c>
      <c r="K22776" t="s">
        <v>170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11">
        <v>0.58928240740740745</v>
      </c>
      <c r="I22777" s="3">
        <v>16.75</v>
      </c>
      <c r="J22777" s="3">
        <v>16.75</v>
      </c>
      <c r="K22777" t="s">
        <v>173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11">
        <v>0.58928240740740745</v>
      </c>
      <c r="I22778" s="3">
        <v>20.75</v>
      </c>
      <c r="J22778" s="3">
        <v>20.75</v>
      </c>
      <c r="K22778" t="s">
        <v>170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11">
        <v>0.59043981481481478</v>
      </c>
      <c r="I22779" s="3">
        <v>23.649999618530273</v>
      </c>
      <c r="J22779" s="3">
        <v>23.649999618530273</v>
      </c>
      <c r="K22779" t="s">
        <v>172</v>
      </c>
      <c r="L22779" t="s">
        <v>24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11">
        <v>0.60822916666666671</v>
      </c>
      <c r="I22780" s="3">
        <v>20.75</v>
      </c>
      <c r="J22780" s="3">
        <v>20.75</v>
      </c>
      <c r="K22780" t="s">
        <v>170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11">
        <v>0.61221064814814818</v>
      </c>
      <c r="I22781" s="3">
        <v>20.75</v>
      </c>
      <c r="J22781" s="3">
        <v>20.75</v>
      </c>
      <c r="K22781" t="s">
        <v>170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11">
        <v>0.61223379629629626</v>
      </c>
      <c r="I22782" s="3">
        <v>16</v>
      </c>
      <c r="J22782" s="3">
        <v>16</v>
      </c>
      <c r="K22782" t="s">
        <v>173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11">
        <v>0.63547453703703705</v>
      </c>
      <c r="I22783" s="3">
        <v>20.75</v>
      </c>
      <c r="J22783" s="3">
        <v>20.75</v>
      </c>
      <c r="K22783" t="s">
        <v>170</v>
      </c>
      <c r="L22783" t="s">
        <v>31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11">
        <v>0.63547453703703705</v>
      </c>
      <c r="I22784" s="3">
        <v>16.75</v>
      </c>
      <c r="J22784" s="3">
        <v>16.75</v>
      </c>
      <c r="K22784" t="s">
        <v>173</v>
      </c>
      <c r="L22784" t="s">
        <v>31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11">
        <v>0.63771990740740736</v>
      </c>
      <c r="I22785" s="3">
        <v>20.25</v>
      </c>
      <c r="J22785" s="3">
        <v>20.25</v>
      </c>
      <c r="K22785" t="s">
        <v>170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11">
        <v>0.63771990740740736</v>
      </c>
      <c r="I22786" s="3">
        <v>16.75</v>
      </c>
      <c r="J22786" s="3">
        <v>16.75</v>
      </c>
      <c r="K22786" t="s">
        <v>173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11">
        <v>0.65104166666666663</v>
      </c>
      <c r="I22787" s="3">
        <v>12</v>
      </c>
      <c r="J22787" s="3">
        <v>12</v>
      </c>
      <c r="K22787" t="s">
        <v>172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11">
        <v>0.65104166666666663</v>
      </c>
      <c r="I22788" s="3">
        <v>16</v>
      </c>
      <c r="J22788" s="3">
        <v>16</v>
      </c>
      <c r="K22788" t="s">
        <v>173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11">
        <v>0.65104166666666663</v>
      </c>
      <c r="I22789" s="3">
        <v>20.25</v>
      </c>
      <c r="J22789" s="3">
        <v>20.25</v>
      </c>
      <c r="K22789" t="s">
        <v>170</v>
      </c>
      <c r="L22789" t="s">
        <v>24</v>
      </c>
      <c r="M22789" t="s">
        <v>171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11">
        <v>0.65104166666666663</v>
      </c>
      <c r="I22790" s="3">
        <v>25.5</v>
      </c>
      <c r="J22790" s="3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11">
        <v>0.65429398148148143</v>
      </c>
      <c r="I22791" s="3">
        <v>10.5</v>
      </c>
      <c r="J22791" s="3">
        <v>21</v>
      </c>
      <c r="K22791" t="s">
        <v>172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11">
        <v>0.65429398148148143</v>
      </c>
      <c r="I22792" s="3">
        <v>16.5</v>
      </c>
      <c r="J22792" s="3">
        <v>16.5</v>
      </c>
      <c r="K22792" t="s">
        <v>173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11">
        <v>0.65429398148148143</v>
      </c>
      <c r="I22793" s="3">
        <v>20.75</v>
      </c>
      <c r="J22793" s="3">
        <v>20.75</v>
      </c>
      <c r="K22793" t="s">
        <v>170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11">
        <v>0.65619212962962958</v>
      </c>
      <c r="I22794" s="3">
        <v>16.75</v>
      </c>
      <c r="J22794" s="3">
        <v>16.75</v>
      </c>
      <c r="K22794" t="s">
        <v>173</v>
      </c>
      <c r="L22794" t="s">
        <v>31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11">
        <v>0.65619212962962958</v>
      </c>
      <c r="I22795" s="3">
        <v>16</v>
      </c>
      <c r="J22795" s="3">
        <v>16</v>
      </c>
      <c r="K22795" t="s">
        <v>173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11">
        <v>0.65650462962962963</v>
      </c>
      <c r="I22796" s="3">
        <v>16</v>
      </c>
      <c r="J22796" s="3">
        <v>16</v>
      </c>
      <c r="K22796" t="s">
        <v>173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11">
        <v>0.65650462962962963</v>
      </c>
      <c r="I22797" s="3">
        <v>20.75</v>
      </c>
      <c r="J22797" s="3">
        <v>20.75</v>
      </c>
      <c r="K22797" t="s">
        <v>170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11">
        <v>0.67841435185185184</v>
      </c>
      <c r="I22798" s="3">
        <v>16.75</v>
      </c>
      <c r="J22798" s="3">
        <v>16.75</v>
      </c>
      <c r="K22798" t="s">
        <v>173</v>
      </c>
      <c r="L22798" t="s">
        <v>31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11">
        <v>0.67841435185185184</v>
      </c>
      <c r="I22799" s="3">
        <v>18.5</v>
      </c>
      <c r="J22799" s="3">
        <v>18.5</v>
      </c>
      <c r="K22799" t="s">
        <v>170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11">
        <v>0.67841435185185184</v>
      </c>
      <c r="I22800" s="3">
        <v>12.75</v>
      </c>
      <c r="J22800" s="3">
        <v>12.75</v>
      </c>
      <c r="K22800" t="s">
        <v>172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11">
        <v>0.67923611111111115</v>
      </c>
      <c r="I22801" s="3">
        <v>12.75</v>
      </c>
      <c r="J22801" s="3">
        <v>12.75</v>
      </c>
      <c r="K22801" t="s">
        <v>172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11">
        <v>0.67923611111111115</v>
      </c>
      <c r="I22802" s="3">
        <v>16.5</v>
      </c>
      <c r="J22802" s="3">
        <v>16.5</v>
      </c>
      <c r="K22802" t="s">
        <v>170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11">
        <v>0.70616898148148144</v>
      </c>
      <c r="I22803" s="3">
        <v>16.75</v>
      </c>
      <c r="J22803" s="3">
        <v>16.75</v>
      </c>
      <c r="K22803" t="s">
        <v>173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11">
        <v>0.70616898148148144</v>
      </c>
      <c r="I22804" s="3">
        <v>16</v>
      </c>
      <c r="J22804" s="3">
        <v>16</v>
      </c>
      <c r="K22804" t="s">
        <v>173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11">
        <v>0.70650462962962968</v>
      </c>
      <c r="I22805" s="3">
        <v>25.5</v>
      </c>
      <c r="J22805" s="3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11">
        <v>0.71528935185185183</v>
      </c>
      <c r="I22806" s="3">
        <v>16.25</v>
      </c>
      <c r="J22806" s="3">
        <v>16.25</v>
      </c>
      <c r="K22806" t="s">
        <v>173</v>
      </c>
      <c r="L22806" t="s">
        <v>24</v>
      </c>
      <c r="M22806" t="s">
        <v>171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11">
        <v>0.71797453703703706</v>
      </c>
      <c r="I22807" s="3">
        <v>16.75</v>
      </c>
      <c r="J22807" s="3">
        <v>16.75</v>
      </c>
      <c r="K22807" t="s">
        <v>173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11">
        <v>0.71797453703703706</v>
      </c>
      <c r="I22808" s="3">
        <v>16.5</v>
      </c>
      <c r="J22808" s="3">
        <v>16.5</v>
      </c>
      <c r="K22808" t="s">
        <v>173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11">
        <v>0.72168981481481487</v>
      </c>
      <c r="I22809" s="3">
        <v>16.75</v>
      </c>
      <c r="J22809" s="3">
        <v>16.75</v>
      </c>
      <c r="K22809" t="s">
        <v>173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11">
        <v>0.72168981481481487</v>
      </c>
      <c r="I22810" s="3">
        <v>20.75</v>
      </c>
      <c r="J22810" s="3">
        <v>20.75</v>
      </c>
      <c r="K22810" t="s">
        <v>170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11">
        <v>0.72168981481481487</v>
      </c>
      <c r="I22811" s="3">
        <v>16</v>
      </c>
      <c r="J22811" s="3">
        <v>16</v>
      </c>
      <c r="K22811" t="s">
        <v>173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11">
        <v>0.73540509259259257</v>
      </c>
      <c r="I22812" s="3">
        <v>20.75</v>
      </c>
      <c r="J22812" s="3">
        <v>20.75</v>
      </c>
      <c r="K22812" t="s">
        <v>170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11">
        <v>0.73540509259259257</v>
      </c>
      <c r="I22813" s="3">
        <v>12.5</v>
      </c>
      <c r="J22813" s="3">
        <v>12.5</v>
      </c>
      <c r="K22813" t="s">
        <v>172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11">
        <v>0.7468055555555555</v>
      </c>
      <c r="I22814" s="3">
        <v>20.75</v>
      </c>
      <c r="J22814" s="3">
        <v>20.75</v>
      </c>
      <c r="K22814" t="s">
        <v>170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11">
        <v>0.7468055555555555</v>
      </c>
      <c r="I22815" s="3">
        <v>20.25</v>
      </c>
      <c r="J22815" s="3">
        <v>20.25</v>
      </c>
      <c r="K22815" t="s">
        <v>170</v>
      </c>
      <c r="L22815" t="s">
        <v>24</v>
      </c>
      <c r="M22815" t="s">
        <v>171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11">
        <v>0.7468055555555555</v>
      </c>
      <c r="I22816" s="3">
        <v>20.25</v>
      </c>
      <c r="J22816" s="3">
        <v>20.25</v>
      </c>
      <c r="K22816" t="s">
        <v>170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11">
        <v>0.7468055555555555</v>
      </c>
      <c r="I22817" s="3">
        <v>16.75</v>
      </c>
      <c r="J22817" s="3">
        <v>16.75</v>
      </c>
      <c r="K22817" t="s">
        <v>173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11">
        <v>0.74964120370370368</v>
      </c>
      <c r="I22818" s="3">
        <v>12</v>
      </c>
      <c r="J22818" s="3">
        <v>12</v>
      </c>
      <c r="K22818" t="s">
        <v>172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11">
        <v>0.74964120370370368</v>
      </c>
      <c r="I22819" s="3">
        <v>20.75</v>
      </c>
      <c r="J22819" s="3">
        <v>20.75</v>
      </c>
      <c r="K22819" t="s">
        <v>170</v>
      </c>
      <c r="L22819" t="s">
        <v>31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11">
        <v>0.76194444444444442</v>
      </c>
      <c r="I22820" s="3">
        <v>12.75</v>
      </c>
      <c r="J22820" s="3">
        <v>12.75</v>
      </c>
      <c r="K22820" t="s">
        <v>172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11">
        <v>0.76820601851851855</v>
      </c>
      <c r="I22821" s="3">
        <v>13.25</v>
      </c>
      <c r="J22821" s="3">
        <v>13.25</v>
      </c>
      <c r="K22821" t="s">
        <v>173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11">
        <v>0.76820601851851855</v>
      </c>
      <c r="I22822" s="3">
        <v>20.25</v>
      </c>
      <c r="J22822" s="3">
        <v>20.25</v>
      </c>
      <c r="K22822" t="s">
        <v>170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11">
        <v>0.76820601851851855</v>
      </c>
      <c r="I22823" s="3">
        <v>11</v>
      </c>
      <c r="J22823" s="3">
        <v>11</v>
      </c>
      <c r="K22823" t="s">
        <v>172</v>
      </c>
      <c r="L22823" t="s">
        <v>13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11">
        <v>0.76820601851851855</v>
      </c>
      <c r="I22824" s="3">
        <v>20.75</v>
      </c>
      <c r="J22824" s="3">
        <v>20.75</v>
      </c>
      <c r="K22824" t="s">
        <v>170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11">
        <v>0.78401620370370373</v>
      </c>
      <c r="I22825" s="3">
        <v>16</v>
      </c>
      <c r="J22825" s="3">
        <v>16</v>
      </c>
      <c r="K22825" t="s">
        <v>173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11">
        <v>0.78401620370370373</v>
      </c>
      <c r="I22826" s="3">
        <v>16.5</v>
      </c>
      <c r="J22826" s="3">
        <v>16.5</v>
      </c>
      <c r="K22826" t="s">
        <v>173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11">
        <v>0.7887615740740741</v>
      </c>
      <c r="I22827" s="3">
        <v>20.75</v>
      </c>
      <c r="J22827" s="3">
        <v>20.75</v>
      </c>
      <c r="K22827" t="s">
        <v>170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11">
        <v>0.7887615740740741</v>
      </c>
      <c r="I22828" s="3">
        <v>20.5</v>
      </c>
      <c r="J22828" s="3">
        <v>20.5</v>
      </c>
      <c r="K22828" t="s">
        <v>170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11">
        <v>0.7887615740740741</v>
      </c>
      <c r="I22829" s="3">
        <v>16</v>
      </c>
      <c r="J22829" s="3">
        <v>16</v>
      </c>
      <c r="K22829" t="s">
        <v>173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11">
        <v>0.7911111111111111</v>
      </c>
      <c r="I22830" s="3">
        <v>16.25</v>
      </c>
      <c r="J22830" s="3">
        <v>16.25</v>
      </c>
      <c r="K22830" t="s">
        <v>173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11">
        <v>0.7911111111111111</v>
      </c>
      <c r="I22831" s="3">
        <v>18.5</v>
      </c>
      <c r="J22831" s="3">
        <v>18.5</v>
      </c>
      <c r="K22831" t="s">
        <v>170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11">
        <v>0.7911111111111111</v>
      </c>
      <c r="I22832" s="3">
        <v>16.5</v>
      </c>
      <c r="J22832" s="3">
        <v>16.5</v>
      </c>
      <c r="K22832" t="s">
        <v>173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11">
        <v>0.7940625</v>
      </c>
      <c r="I22833" s="3">
        <v>16.5</v>
      </c>
      <c r="J22833" s="3">
        <v>16.5</v>
      </c>
      <c r="K22833" t="s">
        <v>173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11">
        <v>0.79807870370370371</v>
      </c>
      <c r="I22834" s="3">
        <v>16.75</v>
      </c>
      <c r="J22834" s="3">
        <v>16.75</v>
      </c>
      <c r="K22834" t="s">
        <v>173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11">
        <v>0.79807870370370371</v>
      </c>
      <c r="I22835" s="3">
        <v>16</v>
      </c>
      <c r="J22835" s="3">
        <v>16</v>
      </c>
      <c r="K22835" t="s">
        <v>173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11">
        <v>0.8168981481481481</v>
      </c>
      <c r="I22836" s="3">
        <v>16</v>
      </c>
      <c r="J22836" s="3">
        <v>16</v>
      </c>
      <c r="K22836" t="s">
        <v>173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11">
        <v>0.8629282407407407</v>
      </c>
      <c r="I22837" s="3">
        <v>16.5</v>
      </c>
      <c r="J22837" s="3">
        <v>16.5</v>
      </c>
      <c r="K22837" t="s">
        <v>170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11">
        <v>0.8629282407407407</v>
      </c>
      <c r="I22838" s="3">
        <v>9.75</v>
      </c>
      <c r="J22838" s="3">
        <v>9.75</v>
      </c>
      <c r="K22838" t="s">
        <v>172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11">
        <v>0.87682870370370369</v>
      </c>
      <c r="I22839" s="3">
        <v>14.75</v>
      </c>
      <c r="J22839" s="3">
        <v>14.75</v>
      </c>
      <c r="K22839" t="s">
        <v>173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11">
        <v>0.88019675925925922</v>
      </c>
      <c r="I22840" s="3">
        <v>16.25</v>
      </c>
      <c r="J22840" s="3">
        <v>16.25</v>
      </c>
      <c r="K22840" t="s">
        <v>173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11">
        <v>0.89063657407407404</v>
      </c>
      <c r="I22841" s="3">
        <v>12.25</v>
      </c>
      <c r="J22841" s="3">
        <v>12.25</v>
      </c>
      <c r="K22841" t="s">
        <v>172</v>
      </c>
      <c r="L22841" t="s">
        <v>24</v>
      </c>
      <c r="M22841" t="s">
        <v>171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11">
        <v>0.91113425925925928</v>
      </c>
      <c r="I22842" s="3">
        <v>20.25</v>
      </c>
      <c r="J22842" s="3">
        <v>20.25</v>
      </c>
      <c r="K22842" t="s">
        <v>170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11">
        <v>0.4755787037037037</v>
      </c>
      <c r="I22843" s="3">
        <v>12</v>
      </c>
      <c r="J22843" s="3">
        <v>24</v>
      </c>
      <c r="K22843" t="s">
        <v>172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11">
        <v>0.4755787037037037</v>
      </c>
      <c r="I22844" s="3">
        <v>12.5</v>
      </c>
      <c r="J22844" s="3">
        <v>12.5</v>
      </c>
      <c r="K22844" t="s">
        <v>173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11">
        <v>0.47869212962962965</v>
      </c>
      <c r="I22845" s="3">
        <v>16.5</v>
      </c>
      <c r="J22845" s="3">
        <v>16.5</v>
      </c>
      <c r="K22845" t="s">
        <v>173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11">
        <v>0.47869212962962965</v>
      </c>
      <c r="I22846" s="3">
        <v>20.5</v>
      </c>
      <c r="J22846" s="3">
        <v>20.5</v>
      </c>
      <c r="K22846" t="s">
        <v>170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11">
        <v>0.48724537037037036</v>
      </c>
      <c r="I22847" s="3">
        <v>20.25</v>
      </c>
      <c r="J22847" s="3">
        <v>20.25</v>
      </c>
      <c r="K22847" t="s">
        <v>170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11">
        <v>0.49223379629629632</v>
      </c>
      <c r="I22848" s="3">
        <v>12.75</v>
      </c>
      <c r="J22848" s="3">
        <v>12.75</v>
      </c>
      <c r="K22848" t="s">
        <v>172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11">
        <v>0.49331018518518521</v>
      </c>
      <c r="I22849" s="3">
        <v>16.5</v>
      </c>
      <c r="J22849" s="3">
        <v>16.5</v>
      </c>
      <c r="K22849" t="s">
        <v>173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11">
        <v>0.49436342592592591</v>
      </c>
      <c r="I22850" s="3">
        <v>12</v>
      </c>
      <c r="J22850" s="3">
        <v>12</v>
      </c>
      <c r="K22850" t="s">
        <v>172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11">
        <v>0.49436342592592591</v>
      </c>
      <c r="I22851" s="3">
        <v>16</v>
      </c>
      <c r="J22851" s="3">
        <v>16</v>
      </c>
      <c r="K22851" t="s">
        <v>173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11">
        <v>0.50188657407407411</v>
      </c>
      <c r="I22852" s="3">
        <v>16</v>
      </c>
      <c r="J22852" s="3">
        <v>16</v>
      </c>
      <c r="K22852" t="s">
        <v>173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11">
        <v>0.50662037037037033</v>
      </c>
      <c r="I22853" s="3">
        <v>20.75</v>
      </c>
      <c r="J22853" s="3">
        <v>20.75</v>
      </c>
      <c r="K22853" t="s">
        <v>170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11">
        <v>0.50662037037037033</v>
      </c>
      <c r="I22854" s="3">
        <v>23.649999618530273</v>
      </c>
      <c r="J22854" s="3">
        <v>23.649999618530273</v>
      </c>
      <c r="K22854" t="s">
        <v>172</v>
      </c>
      <c r="L22854" t="s">
        <v>24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11">
        <v>0.50662037037037033</v>
      </c>
      <c r="I22855" s="3">
        <v>20.25</v>
      </c>
      <c r="J22855" s="3">
        <v>20.25</v>
      </c>
      <c r="K22855" t="s">
        <v>170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11">
        <v>0.50662037037037033</v>
      </c>
      <c r="I22856" s="3">
        <v>20.75</v>
      </c>
      <c r="J22856" s="3">
        <v>20.75</v>
      </c>
      <c r="K22856" t="s">
        <v>170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11">
        <v>0.5067476851851852</v>
      </c>
      <c r="I22857" s="3">
        <v>12.25</v>
      </c>
      <c r="J22857" s="3">
        <v>12.25</v>
      </c>
      <c r="K22857" t="s">
        <v>172</v>
      </c>
      <c r="L22857" t="s">
        <v>24</v>
      </c>
      <c r="M22857" t="s">
        <v>171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11">
        <v>0.50943287037037033</v>
      </c>
      <c r="I22858" s="3">
        <v>12.75</v>
      </c>
      <c r="J22858" s="3">
        <v>12.75</v>
      </c>
      <c r="K22858" t="s">
        <v>172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11">
        <v>0.51458333333333328</v>
      </c>
      <c r="I22859" s="3">
        <v>12.75</v>
      </c>
      <c r="J22859" s="3">
        <v>12.75</v>
      </c>
      <c r="K22859" t="s">
        <v>172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11">
        <v>0.53524305555555551</v>
      </c>
      <c r="I22860" s="3">
        <v>12</v>
      </c>
      <c r="J22860" s="3">
        <v>12</v>
      </c>
      <c r="K22860" t="s">
        <v>172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11">
        <v>0.53571759259259255</v>
      </c>
      <c r="I22861" s="3">
        <v>17.950000762939453</v>
      </c>
      <c r="J22861" s="3">
        <v>17.950000762939453</v>
      </c>
      <c r="K22861" t="s">
        <v>170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11">
        <v>0.54140046296296296</v>
      </c>
      <c r="I22862" s="3">
        <v>12</v>
      </c>
      <c r="J22862" s="3">
        <v>12</v>
      </c>
      <c r="K22862" t="s">
        <v>172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11">
        <v>0.54140046296296296</v>
      </c>
      <c r="I22863" s="3">
        <v>12.75</v>
      </c>
      <c r="J22863" s="3">
        <v>12.75</v>
      </c>
      <c r="K22863" t="s">
        <v>172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11">
        <v>0.54140046296296296</v>
      </c>
      <c r="I22864" s="3">
        <v>16.75</v>
      </c>
      <c r="J22864" s="3">
        <v>16.75</v>
      </c>
      <c r="K22864" t="s">
        <v>173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11">
        <v>0.54140046296296296</v>
      </c>
      <c r="I22865" s="3">
        <v>16.5</v>
      </c>
      <c r="J22865" s="3">
        <v>16.5</v>
      </c>
      <c r="K22865" t="s">
        <v>170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11">
        <v>0.54140046296296296</v>
      </c>
      <c r="I22866" s="3">
        <v>20.25</v>
      </c>
      <c r="J22866" s="3">
        <v>20.25</v>
      </c>
      <c r="K22866" t="s">
        <v>170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11">
        <v>0.54140046296296296</v>
      </c>
      <c r="I22867" s="3">
        <v>14.5</v>
      </c>
      <c r="J22867" s="3">
        <v>14.5</v>
      </c>
      <c r="K22867" t="s">
        <v>173</v>
      </c>
      <c r="L22867" t="s">
        <v>13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11">
        <v>0.54140046296296296</v>
      </c>
      <c r="I22868" s="3">
        <v>20.75</v>
      </c>
      <c r="J22868" s="3">
        <v>20.75</v>
      </c>
      <c r="K22868" t="s">
        <v>170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11">
        <v>0.54140046296296296</v>
      </c>
      <c r="I22869" s="3">
        <v>16.75</v>
      </c>
      <c r="J22869" s="3">
        <v>16.75</v>
      </c>
      <c r="K22869" t="s">
        <v>173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11">
        <v>0.54140046296296296</v>
      </c>
      <c r="I22870" s="3">
        <v>20.75</v>
      </c>
      <c r="J22870" s="3">
        <v>20.75</v>
      </c>
      <c r="K22870" t="s">
        <v>170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11">
        <v>0.54140046296296296</v>
      </c>
      <c r="I22871" s="3">
        <v>12.5</v>
      </c>
      <c r="J22871" s="3">
        <v>12.5</v>
      </c>
      <c r="K22871" t="s">
        <v>172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11">
        <v>0.54140046296296296</v>
      </c>
      <c r="I22872" s="3">
        <v>12</v>
      </c>
      <c r="J22872" s="3">
        <v>12</v>
      </c>
      <c r="K22872" t="s">
        <v>172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11">
        <v>0.54730324074074077</v>
      </c>
      <c r="I22873" s="3">
        <v>16</v>
      </c>
      <c r="J22873" s="3">
        <v>16</v>
      </c>
      <c r="K22873" t="s">
        <v>173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11">
        <v>0.54831018518518515</v>
      </c>
      <c r="I22874" s="3">
        <v>12</v>
      </c>
      <c r="J22874" s="3">
        <v>12</v>
      </c>
      <c r="K22874" t="s">
        <v>172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11">
        <v>0.54831018518518515</v>
      </c>
      <c r="I22875" s="3">
        <v>12</v>
      </c>
      <c r="J22875" s="3">
        <v>12</v>
      </c>
      <c r="K22875" t="s">
        <v>172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11">
        <v>0.54831018518518515</v>
      </c>
      <c r="I22876" s="3">
        <v>16.25</v>
      </c>
      <c r="J22876" s="3">
        <v>16.25</v>
      </c>
      <c r="K22876" t="s">
        <v>173</v>
      </c>
      <c r="L22876" t="s">
        <v>24</v>
      </c>
      <c r="M22876" t="s">
        <v>171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11">
        <v>0.55348379629629629</v>
      </c>
      <c r="I22877" s="3">
        <v>20.75</v>
      </c>
      <c r="J22877" s="3">
        <v>20.75</v>
      </c>
      <c r="K22877" t="s">
        <v>170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11">
        <v>0.55348379629629629</v>
      </c>
      <c r="I22878" s="3">
        <v>20.75</v>
      </c>
      <c r="J22878" s="3">
        <v>20.75</v>
      </c>
      <c r="K22878" t="s">
        <v>170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11">
        <v>0.56163194444444442</v>
      </c>
      <c r="I22879" s="3">
        <v>20.75</v>
      </c>
      <c r="J22879" s="3">
        <v>20.75</v>
      </c>
      <c r="K22879" t="s">
        <v>170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11">
        <v>0.56163194444444442</v>
      </c>
      <c r="I22880" s="3">
        <v>20.5</v>
      </c>
      <c r="J22880" s="3">
        <v>20.5</v>
      </c>
      <c r="K22880" t="s">
        <v>170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11">
        <v>0.56391203703703707</v>
      </c>
      <c r="I22881" s="3">
        <v>10.5</v>
      </c>
      <c r="J22881" s="3">
        <v>10.5</v>
      </c>
      <c r="K22881" t="s">
        <v>172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11">
        <v>0.56391203703703707</v>
      </c>
      <c r="I22882" s="3">
        <v>20.75</v>
      </c>
      <c r="J22882" s="3">
        <v>20.75</v>
      </c>
      <c r="K22882" t="s">
        <v>170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11">
        <v>0.5669791666666667</v>
      </c>
      <c r="I22883" s="3">
        <v>20.75</v>
      </c>
      <c r="J22883" s="3">
        <v>20.75</v>
      </c>
      <c r="K22883" t="s">
        <v>170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11">
        <v>0.57111111111111112</v>
      </c>
      <c r="I22884" s="3">
        <v>20.25</v>
      </c>
      <c r="J22884" s="3">
        <v>20.25</v>
      </c>
      <c r="K22884" t="s">
        <v>170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11">
        <v>0.5756944444444444</v>
      </c>
      <c r="I22885" s="3">
        <v>17.950000762939453</v>
      </c>
      <c r="J22885" s="3">
        <v>17.950000762939453</v>
      </c>
      <c r="K22885" t="s">
        <v>170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11">
        <v>0.5756944444444444</v>
      </c>
      <c r="I22886" s="3">
        <v>16.25</v>
      </c>
      <c r="J22886" s="3">
        <v>16.25</v>
      </c>
      <c r="K22886" t="s">
        <v>173</v>
      </c>
      <c r="L22886" t="s">
        <v>24</v>
      </c>
      <c r="M22886" t="s">
        <v>171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11">
        <v>0.5756944444444444</v>
      </c>
      <c r="I22887" s="3">
        <v>20.75</v>
      </c>
      <c r="J22887" s="3">
        <v>20.75</v>
      </c>
      <c r="K22887" t="s">
        <v>170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11">
        <v>0.5756944444444444</v>
      </c>
      <c r="I22888" s="3">
        <v>16.5</v>
      </c>
      <c r="J22888" s="3">
        <v>16.5</v>
      </c>
      <c r="K22888" t="s">
        <v>173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11">
        <v>0.57693287037037033</v>
      </c>
      <c r="I22889" s="3">
        <v>16</v>
      </c>
      <c r="J22889" s="3">
        <v>16</v>
      </c>
      <c r="K22889" t="s">
        <v>173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11">
        <v>0.57693287037037033</v>
      </c>
      <c r="I22890" s="3">
        <v>20.5</v>
      </c>
      <c r="J22890" s="3">
        <v>20.5</v>
      </c>
      <c r="K22890" t="s">
        <v>170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11">
        <v>0.5852546296296296</v>
      </c>
      <c r="I22891" s="3">
        <v>20.25</v>
      </c>
      <c r="J22891" s="3">
        <v>20.25</v>
      </c>
      <c r="K22891" t="s">
        <v>170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11">
        <v>0.5852546296296296</v>
      </c>
      <c r="I22892" s="3">
        <v>12</v>
      </c>
      <c r="J22892" s="3">
        <v>12</v>
      </c>
      <c r="K22892" t="s">
        <v>172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11">
        <v>0.5852546296296296</v>
      </c>
      <c r="I22893" s="3">
        <v>20.75</v>
      </c>
      <c r="J22893" s="3">
        <v>20.75</v>
      </c>
      <c r="K22893" t="s">
        <v>170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11">
        <v>0.5852546296296296</v>
      </c>
      <c r="I22894" s="3">
        <v>20.75</v>
      </c>
      <c r="J22894" s="3">
        <v>20.75</v>
      </c>
      <c r="K22894" t="s">
        <v>170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11">
        <v>0.59509259259259262</v>
      </c>
      <c r="I22895" s="3">
        <v>16.75</v>
      </c>
      <c r="J22895" s="3">
        <v>16.75</v>
      </c>
      <c r="K22895" t="s">
        <v>173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11">
        <v>0.59509259259259262</v>
      </c>
      <c r="I22896" s="3">
        <v>16.25</v>
      </c>
      <c r="J22896" s="3">
        <v>16.25</v>
      </c>
      <c r="K22896" t="s">
        <v>173</v>
      </c>
      <c r="L22896" t="s">
        <v>24</v>
      </c>
      <c r="M22896" t="s">
        <v>171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11">
        <v>0.59509259259259262</v>
      </c>
      <c r="I22897" s="3">
        <v>20.75</v>
      </c>
      <c r="J22897" s="3">
        <v>20.75</v>
      </c>
      <c r="K22897" t="s">
        <v>170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11">
        <v>0.6156018518518519</v>
      </c>
      <c r="I22898" s="3">
        <v>12</v>
      </c>
      <c r="J22898" s="3">
        <v>12</v>
      </c>
      <c r="K22898" t="s">
        <v>172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11">
        <v>0.6156018518518519</v>
      </c>
      <c r="I22899" s="3">
        <v>20.75</v>
      </c>
      <c r="J22899" s="3">
        <v>20.75</v>
      </c>
      <c r="K22899" t="s">
        <v>170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11">
        <v>0.61726851851851849</v>
      </c>
      <c r="I22900" s="3">
        <v>12.5</v>
      </c>
      <c r="J22900" s="3">
        <v>12.5</v>
      </c>
      <c r="K22900" t="s">
        <v>172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11">
        <v>0.63914351851851847</v>
      </c>
      <c r="I22901" s="3">
        <v>18.5</v>
      </c>
      <c r="J22901" s="3">
        <v>18.5</v>
      </c>
      <c r="K22901" t="s">
        <v>170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11">
        <v>0.6404050925925926</v>
      </c>
      <c r="I22902" s="3">
        <v>20.25</v>
      </c>
      <c r="J22902" s="3">
        <v>20.25</v>
      </c>
      <c r="K22902" t="s">
        <v>170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11">
        <v>0.65840277777777778</v>
      </c>
      <c r="I22903" s="3">
        <v>12</v>
      </c>
      <c r="J22903" s="3">
        <v>12</v>
      </c>
      <c r="K22903" t="s">
        <v>172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11">
        <v>0.66881944444444441</v>
      </c>
      <c r="I22904" s="3">
        <v>16.25</v>
      </c>
      <c r="J22904" s="3">
        <v>16.25</v>
      </c>
      <c r="K22904" t="s">
        <v>173</v>
      </c>
      <c r="L22904" t="s">
        <v>24</v>
      </c>
      <c r="M22904" t="s">
        <v>171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11">
        <v>0.66881944444444441</v>
      </c>
      <c r="I22905" s="3">
        <v>35.950000762939453</v>
      </c>
      <c r="J22905" s="3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11">
        <v>0.6721759259259259</v>
      </c>
      <c r="I22906" s="3">
        <v>20.75</v>
      </c>
      <c r="J22906" s="3">
        <v>20.75</v>
      </c>
      <c r="K22906" t="s">
        <v>170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11">
        <v>0.6721759259259259</v>
      </c>
      <c r="I22907" s="3">
        <v>10.5</v>
      </c>
      <c r="J22907" s="3">
        <v>10.5</v>
      </c>
      <c r="K22907" t="s">
        <v>172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11">
        <v>0.67321759259259262</v>
      </c>
      <c r="I22908" s="3">
        <v>20.75</v>
      </c>
      <c r="J22908" s="3">
        <v>20.75</v>
      </c>
      <c r="K22908" t="s">
        <v>170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11">
        <v>0.67321759259259262</v>
      </c>
      <c r="I22909" s="3">
        <v>20.5</v>
      </c>
      <c r="J22909" s="3">
        <v>20.5</v>
      </c>
      <c r="K22909" t="s">
        <v>170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11">
        <v>0.6774768518518518</v>
      </c>
      <c r="I22910" s="3">
        <v>12</v>
      </c>
      <c r="J22910" s="3">
        <v>12</v>
      </c>
      <c r="K22910" t="s">
        <v>172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11">
        <v>0.6774768518518518</v>
      </c>
      <c r="I22911" s="3">
        <v>12</v>
      </c>
      <c r="J22911" s="3">
        <v>12</v>
      </c>
      <c r="K22911" t="s">
        <v>172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11">
        <v>0.6774768518518518</v>
      </c>
      <c r="I22912" s="3">
        <v>20.75</v>
      </c>
      <c r="J22912" s="3">
        <v>20.75</v>
      </c>
      <c r="K22912" t="s">
        <v>170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11">
        <v>0.6774768518518518</v>
      </c>
      <c r="I22913" s="3">
        <v>16</v>
      </c>
      <c r="J22913" s="3">
        <v>16</v>
      </c>
      <c r="K22913" t="s">
        <v>173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11">
        <v>0.6814930555555555</v>
      </c>
      <c r="I22914" s="3">
        <v>20.75</v>
      </c>
      <c r="J22914" s="3">
        <v>20.75</v>
      </c>
      <c r="K22914" t="s">
        <v>170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11">
        <v>0.6814930555555555</v>
      </c>
      <c r="I22915" s="3">
        <v>16.5</v>
      </c>
      <c r="J22915" s="3">
        <v>16.5</v>
      </c>
      <c r="K22915" t="s">
        <v>170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11">
        <v>0.6814930555555555</v>
      </c>
      <c r="I22916" s="3">
        <v>16.75</v>
      </c>
      <c r="J22916" s="3">
        <v>16.75</v>
      </c>
      <c r="K22916" t="s">
        <v>173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11">
        <v>0.6837037037037037</v>
      </c>
      <c r="I22917" s="3">
        <v>12.25</v>
      </c>
      <c r="J22917" s="3">
        <v>12.25</v>
      </c>
      <c r="K22917" t="s">
        <v>172</v>
      </c>
      <c r="L22917" t="s">
        <v>24</v>
      </c>
      <c r="M22917" t="s">
        <v>171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11">
        <v>0.6878009259259259</v>
      </c>
      <c r="I22918" s="3">
        <v>16</v>
      </c>
      <c r="J22918" s="3">
        <v>16</v>
      </c>
      <c r="K22918" t="s">
        <v>173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11">
        <v>0.6878009259259259</v>
      </c>
      <c r="I22919" s="3">
        <v>20.25</v>
      </c>
      <c r="J22919" s="3">
        <v>20.25</v>
      </c>
      <c r="K22919" t="s">
        <v>170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11">
        <v>0.70577546296296301</v>
      </c>
      <c r="I22920" s="3">
        <v>20.25</v>
      </c>
      <c r="J22920" s="3">
        <v>20.25</v>
      </c>
      <c r="K22920" t="s">
        <v>170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11">
        <v>0.70577546296296301</v>
      </c>
      <c r="I22921" s="3">
        <v>16.75</v>
      </c>
      <c r="J22921" s="3">
        <v>16.75</v>
      </c>
      <c r="K22921" t="s">
        <v>173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11">
        <v>0.70577546296296301</v>
      </c>
      <c r="I22922" s="3">
        <v>16</v>
      </c>
      <c r="J22922" s="3">
        <v>16</v>
      </c>
      <c r="K22922" t="s">
        <v>173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11">
        <v>0.71464120370370365</v>
      </c>
      <c r="I22923" s="3">
        <v>16.75</v>
      </c>
      <c r="J22923" s="3">
        <v>16.75</v>
      </c>
      <c r="K22923" t="s">
        <v>173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11">
        <v>0.71464120370370365</v>
      </c>
      <c r="I22924" s="3">
        <v>12.75</v>
      </c>
      <c r="J22924" s="3">
        <v>12.75</v>
      </c>
      <c r="K22924" t="s">
        <v>172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11">
        <v>0.71464120370370365</v>
      </c>
      <c r="I22925" s="3">
        <v>16</v>
      </c>
      <c r="J22925" s="3">
        <v>16</v>
      </c>
      <c r="K22925" t="s">
        <v>173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11">
        <v>0.73244212962962962</v>
      </c>
      <c r="I22926" s="3">
        <v>20.75</v>
      </c>
      <c r="J22926" s="3">
        <v>20.75</v>
      </c>
      <c r="K22926" t="s">
        <v>170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11">
        <v>0.73244212962962962</v>
      </c>
      <c r="I22927" s="3">
        <v>12</v>
      </c>
      <c r="J22927" s="3">
        <v>12</v>
      </c>
      <c r="K22927" t="s">
        <v>172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11">
        <v>0.73244212962962962</v>
      </c>
      <c r="I22928" s="3">
        <v>20.25</v>
      </c>
      <c r="J22928" s="3">
        <v>20.25</v>
      </c>
      <c r="K22928" t="s">
        <v>170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11">
        <v>0.73924768518518513</v>
      </c>
      <c r="I22929" s="3">
        <v>12.5</v>
      </c>
      <c r="J22929" s="3">
        <v>12.5</v>
      </c>
      <c r="K22929" t="s">
        <v>172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11">
        <v>0.75468749999999996</v>
      </c>
      <c r="I22930" s="3">
        <v>20.75</v>
      </c>
      <c r="J22930" s="3">
        <v>20.75</v>
      </c>
      <c r="K22930" t="s">
        <v>170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11">
        <v>0.75468749999999996</v>
      </c>
      <c r="I22931" s="3">
        <v>20.75</v>
      </c>
      <c r="J22931" s="3">
        <v>20.75</v>
      </c>
      <c r="K22931" t="s">
        <v>170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11">
        <v>0.75591435185185185</v>
      </c>
      <c r="I22932" s="3">
        <v>16.75</v>
      </c>
      <c r="J22932" s="3">
        <v>16.75</v>
      </c>
      <c r="K22932" t="s">
        <v>173</v>
      </c>
      <c r="L22932" t="s">
        <v>31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11">
        <v>0.75591435185185185</v>
      </c>
      <c r="I22933" s="3">
        <v>20.75</v>
      </c>
      <c r="J22933" s="3">
        <v>20.75</v>
      </c>
      <c r="K22933" t="s">
        <v>170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11">
        <v>0.76325231481481481</v>
      </c>
      <c r="I22934" s="3">
        <v>18.5</v>
      </c>
      <c r="J22934" s="3">
        <v>18.5</v>
      </c>
      <c r="K22934" t="s">
        <v>170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11">
        <v>0.76325231481481481</v>
      </c>
      <c r="I22935" s="3">
        <v>12</v>
      </c>
      <c r="J22935" s="3">
        <v>12</v>
      </c>
      <c r="K22935" t="s">
        <v>172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11">
        <v>0.76415509259259262</v>
      </c>
      <c r="I22936" s="3">
        <v>20.75</v>
      </c>
      <c r="J22936" s="3">
        <v>20.75</v>
      </c>
      <c r="K22936" t="s">
        <v>170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11">
        <v>0.76415509259259262</v>
      </c>
      <c r="I22937" s="3">
        <v>10.5</v>
      </c>
      <c r="J22937" s="3">
        <v>10.5</v>
      </c>
      <c r="K22937" t="s">
        <v>172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11">
        <v>0.76472222222222219</v>
      </c>
      <c r="I22938" s="3">
        <v>20.75</v>
      </c>
      <c r="J22938" s="3">
        <v>41.5</v>
      </c>
      <c r="K22938" t="s">
        <v>170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11">
        <v>0.76472222222222219</v>
      </c>
      <c r="I22939" s="3">
        <v>20.75</v>
      </c>
      <c r="J22939" s="3">
        <v>20.75</v>
      </c>
      <c r="K22939" t="s">
        <v>170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11">
        <v>0.76472222222222219</v>
      </c>
      <c r="I22940" s="3">
        <v>16.75</v>
      </c>
      <c r="J22940" s="3">
        <v>16.75</v>
      </c>
      <c r="K22940" t="s">
        <v>173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11">
        <v>0.76832175925925927</v>
      </c>
      <c r="I22941" s="3">
        <v>12.25</v>
      </c>
      <c r="J22941" s="3">
        <v>12.25</v>
      </c>
      <c r="K22941" t="s">
        <v>172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11">
        <v>0.78630787037037042</v>
      </c>
      <c r="I22942" s="3">
        <v>20.75</v>
      </c>
      <c r="J22942" s="3">
        <v>20.75</v>
      </c>
      <c r="K22942" t="s">
        <v>170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11">
        <v>0.78630787037037042</v>
      </c>
      <c r="I22943" s="3">
        <v>16</v>
      </c>
      <c r="J22943" s="3">
        <v>16</v>
      </c>
      <c r="K22943" t="s">
        <v>173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11">
        <v>0.79751157407407403</v>
      </c>
      <c r="I22944" s="3">
        <v>20.75</v>
      </c>
      <c r="J22944" s="3">
        <v>20.75</v>
      </c>
      <c r="K22944" t="s">
        <v>170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11">
        <v>0.80445601851851856</v>
      </c>
      <c r="I22945" s="3">
        <v>14.5</v>
      </c>
      <c r="J22945" s="3">
        <v>14.5</v>
      </c>
      <c r="K22945" t="s">
        <v>173</v>
      </c>
      <c r="L22945" t="s">
        <v>13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11">
        <v>0.80445601851851856</v>
      </c>
      <c r="I22946" s="3">
        <v>20.25</v>
      </c>
      <c r="J22946" s="3">
        <v>20.25</v>
      </c>
      <c r="K22946" t="s">
        <v>170</v>
      </c>
      <c r="L22946" t="s">
        <v>24</v>
      </c>
      <c r="M22946" t="s">
        <v>171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11">
        <v>0.81048611111111113</v>
      </c>
      <c r="I22947" s="3">
        <v>16.25</v>
      </c>
      <c r="J22947" s="3">
        <v>16.25</v>
      </c>
      <c r="K22947" t="s">
        <v>173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11">
        <v>0.81048611111111113</v>
      </c>
      <c r="I22948" s="3">
        <v>20.75</v>
      </c>
      <c r="J22948" s="3">
        <v>20.75</v>
      </c>
      <c r="K22948" t="s">
        <v>170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11">
        <v>0.81548611111111113</v>
      </c>
      <c r="I22949" s="3">
        <v>20.25</v>
      </c>
      <c r="J22949" s="3">
        <v>20.25</v>
      </c>
      <c r="K22949" t="s">
        <v>170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11">
        <v>0.81548611111111113</v>
      </c>
      <c r="I22950" s="3">
        <v>12.5</v>
      </c>
      <c r="J22950" s="3">
        <v>12.5</v>
      </c>
      <c r="K22950" t="s">
        <v>172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11">
        <v>0.81625000000000003</v>
      </c>
      <c r="I22951" s="3">
        <v>11</v>
      </c>
      <c r="J22951" s="3">
        <v>11</v>
      </c>
      <c r="K22951" t="s">
        <v>172</v>
      </c>
      <c r="L22951" t="s">
        <v>13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11">
        <v>0.81625000000000003</v>
      </c>
      <c r="I22952" s="3">
        <v>20.25</v>
      </c>
      <c r="J22952" s="3">
        <v>20.25</v>
      </c>
      <c r="K22952" t="s">
        <v>170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11">
        <v>0.82547453703703699</v>
      </c>
      <c r="I22953" s="3">
        <v>16.75</v>
      </c>
      <c r="J22953" s="3">
        <v>16.75</v>
      </c>
      <c r="K22953" t="s">
        <v>173</v>
      </c>
      <c r="L22953" t="s">
        <v>31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11">
        <v>0.84291666666666665</v>
      </c>
      <c r="I22954" s="3">
        <v>14.75</v>
      </c>
      <c r="J22954" s="3">
        <v>14.75</v>
      </c>
      <c r="K22954" t="s">
        <v>173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11">
        <v>0.84291666666666665</v>
      </c>
      <c r="I22955" s="3">
        <v>25.5</v>
      </c>
      <c r="J22955" s="3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11">
        <v>0.90886574074074078</v>
      </c>
      <c r="I22956" s="3">
        <v>12</v>
      </c>
      <c r="J22956" s="3">
        <v>12</v>
      </c>
      <c r="K22956" t="s">
        <v>172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11">
        <v>0.47921296296296295</v>
      </c>
      <c r="I22957" s="3">
        <v>12.5</v>
      </c>
      <c r="J22957" s="3">
        <v>12.5</v>
      </c>
      <c r="K22957" t="s">
        <v>172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11">
        <v>0.4971990740740741</v>
      </c>
      <c r="I22958" s="3">
        <v>12</v>
      </c>
      <c r="J22958" s="3">
        <v>12</v>
      </c>
      <c r="K22958" t="s">
        <v>172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11">
        <v>0.4971990740740741</v>
      </c>
      <c r="I22959" s="3">
        <v>16.75</v>
      </c>
      <c r="J22959" s="3">
        <v>16.75</v>
      </c>
      <c r="K22959" t="s">
        <v>173</v>
      </c>
      <c r="L22959" t="s">
        <v>31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11">
        <v>0.4971990740740741</v>
      </c>
      <c r="I22960" s="3">
        <v>20.5</v>
      </c>
      <c r="J22960" s="3">
        <v>20.5</v>
      </c>
      <c r="K22960" t="s">
        <v>170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11">
        <v>0.4971990740740741</v>
      </c>
      <c r="I22961" s="3">
        <v>16.75</v>
      </c>
      <c r="J22961" s="3">
        <v>16.75</v>
      </c>
      <c r="K22961" t="s">
        <v>173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11">
        <v>0.50473379629629633</v>
      </c>
      <c r="I22962" s="3">
        <v>20.75</v>
      </c>
      <c r="J22962" s="3">
        <v>20.75</v>
      </c>
      <c r="K22962" t="s">
        <v>170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11">
        <v>0.50667824074074075</v>
      </c>
      <c r="I22963" s="3">
        <v>20.75</v>
      </c>
      <c r="J22963" s="3">
        <v>20.75</v>
      </c>
      <c r="K22963" t="s">
        <v>170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11">
        <v>0.51064814814814818</v>
      </c>
      <c r="I22964" s="3">
        <v>20.5</v>
      </c>
      <c r="J22964" s="3">
        <v>20.5</v>
      </c>
      <c r="K22964" t="s">
        <v>170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11">
        <v>0.51450231481481479</v>
      </c>
      <c r="I22965" s="3">
        <v>10.5</v>
      </c>
      <c r="J22965" s="3">
        <v>10.5</v>
      </c>
      <c r="K22965" t="s">
        <v>172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11">
        <v>0.51450231481481479</v>
      </c>
      <c r="I22966" s="3">
        <v>20.5</v>
      </c>
      <c r="J22966" s="3">
        <v>20.5</v>
      </c>
      <c r="K22966" t="s">
        <v>170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11">
        <v>0.51856481481481487</v>
      </c>
      <c r="I22967" s="3">
        <v>16.75</v>
      </c>
      <c r="J22967" s="3">
        <v>16.75</v>
      </c>
      <c r="K22967" t="s">
        <v>173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11">
        <v>0.52096064814814813</v>
      </c>
      <c r="I22968" s="3">
        <v>12</v>
      </c>
      <c r="J22968" s="3">
        <v>12</v>
      </c>
      <c r="K22968" t="s">
        <v>172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11">
        <v>0.52134259259259264</v>
      </c>
      <c r="I22969" s="3">
        <v>16.75</v>
      </c>
      <c r="J22969" s="3">
        <v>16.75</v>
      </c>
      <c r="K22969" t="s">
        <v>173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11">
        <v>0.52134259259259264</v>
      </c>
      <c r="I22970" s="3">
        <v>12.5</v>
      </c>
      <c r="J22970" s="3">
        <v>12.5</v>
      </c>
      <c r="K22970" t="s">
        <v>172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11">
        <v>0.52160879629629631</v>
      </c>
      <c r="I22971" s="3">
        <v>20.25</v>
      </c>
      <c r="J22971" s="3">
        <v>20.25</v>
      </c>
      <c r="K22971" t="s">
        <v>170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11">
        <v>0.52160879629629631</v>
      </c>
      <c r="I22972" s="3">
        <v>20.75</v>
      </c>
      <c r="J22972" s="3">
        <v>20.75</v>
      </c>
      <c r="K22972" t="s">
        <v>170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11">
        <v>0.52314814814814814</v>
      </c>
      <c r="I22973" s="3">
        <v>16</v>
      </c>
      <c r="J22973" s="3">
        <v>16</v>
      </c>
      <c r="K22973" t="s">
        <v>173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11">
        <v>0.52917824074074071</v>
      </c>
      <c r="I22974" s="3">
        <v>16</v>
      </c>
      <c r="J22974" s="3">
        <v>16</v>
      </c>
      <c r="K22974" t="s">
        <v>173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11">
        <v>0.52917824074074071</v>
      </c>
      <c r="I22975" s="3">
        <v>12.5</v>
      </c>
      <c r="J22975" s="3">
        <v>12.5</v>
      </c>
      <c r="K22975" t="s">
        <v>172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11">
        <v>0.5295023148148148</v>
      </c>
      <c r="I22976" s="3">
        <v>25.5</v>
      </c>
      <c r="J22976" s="3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11">
        <v>0.53159722222222228</v>
      </c>
      <c r="I22977" s="3">
        <v>20.75</v>
      </c>
      <c r="J22977" s="3">
        <v>20.75</v>
      </c>
      <c r="K22977" t="s">
        <v>170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11">
        <v>0.54767361111111112</v>
      </c>
      <c r="I22978" s="3">
        <v>20.75</v>
      </c>
      <c r="J22978" s="3">
        <v>20.75</v>
      </c>
      <c r="K22978" t="s">
        <v>170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11">
        <v>0.56115740740740738</v>
      </c>
      <c r="I22979" s="3">
        <v>16.25</v>
      </c>
      <c r="J22979" s="3">
        <v>16.25</v>
      </c>
      <c r="K22979" t="s">
        <v>173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11">
        <v>0.56115740740740738</v>
      </c>
      <c r="I22980" s="3">
        <v>20.75</v>
      </c>
      <c r="J22980" s="3">
        <v>20.75</v>
      </c>
      <c r="K22980" t="s">
        <v>170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11">
        <v>0.56607638888888889</v>
      </c>
      <c r="I22981" s="3">
        <v>16.75</v>
      </c>
      <c r="J22981" s="3">
        <v>16.75</v>
      </c>
      <c r="K22981" t="s">
        <v>173</v>
      </c>
      <c r="L22981" t="s">
        <v>31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11">
        <v>0.56744212962962959</v>
      </c>
      <c r="I22982" s="3">
        <v>20.25</v>
      </c>
      <c r="J22982" s="3">
        <v>20.25</v>
      </c>
      <c r="K22982" t="s">
        <v>170</v>
      </c>
      <c r="L22982" t="s">
        <v>24</v>
      </c>
      <c r="M22982" t="s">
        <v>171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11">
        <v>0.5681018518518518</v>
      </c>
      <c r="I22983" s="3">
        <v>12.75</v>
      </c>
      <c r="J22983" s="3">
        <v>12.75</v>
      </c>
      <c r="K22983" t="s">
        <v>172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11">
        <v>0.5681018518518518</v>
      </c>
      <c r="I22984" s="3">
        <v>16.75</v>
      </c>
      <c r="J22984" s="3">
        <v>16.75</v>
      </c>
      <c r="K22984" t="s">
        <v>173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11">
        <v>0.5681018518518518</v>
      </c>
      <c r="I22985" s="3">
        <v>16</v>
      </c>
      <c r="J22985" s="3">
        <v>16</v>
      </c>
      <c r="K22985" t="s">
        <v>173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11">
        <v>0.5681018518518518</v>
      </c>
      <c r="I22986" s="3">
        <v>17.950000762939453</v>
      </c>
      <c r="J22986" s="3">
        <v>17.950000762939453</v>
      </c>
      <c r="K22986" t="s">
        <v>170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11">
        <v>0.5681018518518518</v>
      </c>
      <c r="I22987" s="3">
        <v>16.5</v>
      </c>
      <c r="J22987" s="3">
        <v>16.5</v>
      </c>
      <c r="K22987" t="s">
        <v>170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11">
        <v>0.5681018518518518</v>
      </c>
      <c r="I22988" s="3">
        <v>10.5</v>
      </c>
      <c r="J22988" s="3">
        <v>10.5</v>
      </c>
      <c r="K22988" t="s">
        <v>172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11">
        <v>0.5681018518518518</v>
      </c>
      <c r="I22989" s="3">
        <v>16.5</v>
      </c>
      <c r="J22989" s="3">
        <v>16.5</v>
      </c>
      <c r="K22989" t="s">
        <v>173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11">
        <v>0.5681018518518518</v>
      </c>
      <c r="I22990" s="3">
        <v>12</v>
      </c>
      <c r="J22990" s="3">
        <v>12</v>
      </c>
      <c r="K22990" t="s">
        <v>172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11">
        <v>0.5681018518518518</v>
      </c>
      <c r="I22991" s="3">
        <v>16.5</v>
      </c>
      <c r="J22991" s="3">
        <v>16.5</v>
      </c>
      <c r="K22991" t="s">
        <v>173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11">
        <v>0.5681018518518518</v>
      </c>
      <c r="I22992" s="3">
        <v>16.5</v>
      </c>
      <c r="J22992" s="3">
        <v>16.5</v>
      </c>
      <c r="K22992" t="s">
        <v>173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11">
        <v>0.5681018518518518</v>
      </c>
      <c r="I22993" s="3">
        <v>20.25</v>
      </c>
      <c r="J22993" s="3">
        <v>20.25</v>
      </c>
      <c r="K22993" t="s">
        <v>170</v>
      </c>
      <c r="L22993" t="s">
        <v>24</v>
      </c>
      <c r="M22993" t="s">
        <v>171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11">
        <v>0.5681018518518518</v>
      </c>
      <c r="I22994" s="3">
        <v>20.75</v>
      </c>
      <c r="J22994" s="3">
        <v>20.75</v>
      </c>
      <c r="K22994" t="s">
        <v>170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11">
        <v>0.56949074074074069</v>
      </c>
      <c r="I22995" s="3">
        <v>16.5</v>
      </c>
      <c r="J22995" s="3">
        <v>16.5</v>
      </c>
      <c r="K22995" t="s">
        <v>173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11">
        <v>0.56949074074074069</v>
      </c>
      <c r="I22996" s="3">
        <v>15.25</v>
      </c>
      <c r="J22996" s="3">
        <v>15.25</v>
      </c>
      <c r="K22996" t="s">
        <v>170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11">
        <v>0.56949074074074069</v>
      </c>
      <c r="I22997" s="3">
        <v>12.75</v>
      </c>
      <c r="J22997" s="3">
        <v>12.75</v>
      </c>
      <c r="K22997" t="s">
        <v>172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11">
        <v>0.56949074074074069</v>
      </c>
      <c r="I22998" s="3">
        <v>12</v>
      </c>
      <c r="J22998" s="3">
        <v>12</v>
      </c>
      <c r="K22998" t="s">
        <v>172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11">
        <v>0.57302083333333331</v>
      </c>
      <c r="I22999" s="3">
        <v>20.75</v>
      </c>
      <c r="J22999" s="3">
        <v>20.75</v>
      </c>
      <c r="K22999" t="s">
        <v>170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11">
        <v>0.57302083333333331</v>
      </c>
      <c r="I23000" s="3">
        <v>20.75</v>
      </c>
      <c r="J23000" s="3">
        <v>20.75</v>
      </c>
      <c r="K23000" t="s">
        <v>170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11">
        <v>0.58687500000000004</v>
      </c>
      <c r="I23001" s="3">
        <v>16</v>
      </c>
      <c r="J23001" s="3">
        <v>16</v>
      </c>
      <c r="K23001" t="s">
        <v>173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11">
        <v>0.58687500000000004</v>
      </c>
      <c r="I23002" s="3">
        <v>12.5</v>
      </c>
      <c r="J23002" s="3">
        <v>12.5</v>
      </c>
      <c r="K23002" t="s">
        <v>173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11">
        <v>0.58687500000000004</v>
      </c>
      <c r="I23003" s="3">
        <v>16.5</v>
      </c>
      <c r="J23003" s="3">
        <v>16.5</v>
      </c>
      <c r="K23003" t="s">
        <v>173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11">
        <v>0.59425925925925926</v>
      </c>
      <c r="I23004" s="3">
        <v>23.649999618530273</v>
      </c>
      <c r="J23004" s="3">
        <v>23.649999618530273</v>
      </c>
      <c r="K23004" t="s">
        <v>172</v>
      </c>
      <c r="L23004" t="s">
        <v>24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11">
        <v>0.59425925925925926</v>
      </c>
      <c r="I23005" s="3">
        <v>16</v>
      </c>
      <c r="J23005" s="3">
        <v>16</v>
      </c>
      <c r="K23005" t="s">
        <v>173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11">
        <v>0.59894675925925922</v>
      </c>
      <c r="I23006" s="3">
        <v>20.75</v>
      </c>
      <c r="J23006" s="3">
        <v>20.75</v>
      </c>
      <c r="K23006" t="s">
        <v>170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11">
        <v>0.60047453703703701</v>
      </c>
      <c r="I23007" s="3">
        <v>12.75</v>
      </c>
      <c r="J23007" s="3">
        <v>12.75</v>
      </c>
      <c r="K23007" t="s">
        <v>172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11">
        <v>0.60047453703703701</v>
      </c>
      <c r="I23008" s="3">
        <v>16.75</v>
      </c>
      <c r="J23008" s="3">
        <v>16.75</v>
      </c>
      <c r="K23008" t="s">
        <v>173</v>
      </c>
      <c r="L23008" t="s">
        <v>31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11">
        <v>0.60047453703703701</v>
      </c>
      <c r="I23009" s="3">
        <v>15.25</v>
      </c>
      <c r="J23009" s="3">
        <v>15.25</v>
      </c>
      <c r="K23009" t="s">
        <v>170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11">
        <v>0.61362268518518515</v>
      </c>
      <c r="I23010" s="3">
        <v>16.5</v>
      </c>
      <c r="J23010" s="3">
        <v>16.5</v>
      </c>
      <c r="K23010" t="s">
        <v>173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11">
        <v>0.61362268518518515</v>
      </c>
      <c r="I23011" s="3">
        <v>16.5</v>
      </c>
      <c r="J23011" s="3">
        <v>16.5</v>
      </c>
      <c r="K23011" t="s">
        <v>173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11">
        <v>0.61600694444444448</v>
      </c>
      <c r="I23012" s="3">
        <v>20.5</v>
      </c>
      <c r="J23012" s="3">
        <v>20.5</v>
      </c>
      <c r="K23012" t="s">
        <v>170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11">
        <v>0.61600694444444448</v>
      </c>
      <c r="I23013" s="3">
        <v>12.5</v>
      </c>
      <c r="J23013" s="3">
        <v>12.5</v>
      </c>
      <c r="K23013" t="s">
        <v>172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11">
        <v>0.61600694444444448</v>
      </c>
      <c r="I23014" s="3">
        <v>16.25</v>
      </c>
      <c r="J23014" s="3">
        <v>16.25</v>
      </c>
      <c r="K23014" t="s">
        <v>173</v>
      </c>
      <c r="L23014" t="s">
        <v>24</v>
      </c>
      <c r="M23014" t="s">
        <v>171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11">
        <v>0.61600694444444448</v>
      </c>
      <c r="I23015" s="3">
        <v>12.5</v>
      </c>
      <c r="J23015" s="3">
        <v>12.5</v>
      </c>
      <c r="K23015" t="s">
        <v>172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11">
        <v>0.61600694444444448</v>
      </c>
      <c r="I23016" s="3">
        <v>12</v>
      </c>
      <c r="J23016" s="3">
        <v>12</v>
      </c>
      <c r="K23016" t="s">
        <v>172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11">
        <v>0.61600694444444448</v>
      </c>
      <c r="I23017" s="3">
        <v>12.75</v>
      </c>
      <c r="J23017" s="3">
        <v>12.75</v>
      </c>
      <c r="K23017" t="s">
        <v>172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11">
        <v>0.61930555555555555</v>
      </c>
      <c r="I23018" s="3">
        <v>12.75</v>
      </c>
      <c r="J23018" s="3">
        <v>12.75</v>
      </c>
      <c r="K23018" t="s">
        <v>172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11">
        <v>0.61930555555555555</v>
      </c>
      <c r="I23019" s="3">
        <v>16.5</v>
      </c>
      <c r="J23019" s="3">
        <v>16.5</v>
      </c>
      <c r="K23019" t="s">
        <v>173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11">
        <v>0.61930555555555555</v>
      </c>
      <c r="I23020" s="3">
        <v>16.5</v>
      </c>
      <c r="J23020" s="3">
        <v>16.5</v>
      </c>
      <c r="K23020" t="s">
        <v>173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11">
        <v>0.61930555555555555</v>
      </c>
      <c r="I23021" s="3">
        <v>16</v>
      </c>
      <c r="J23021" s="3">
        <v>16</v>
      </c>
      <c r="K23021" t="s">
        <v>173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11">
        <v>0.62414351851851857</v>
      </c>
      <c r="I23022" s="3">
        <v>20.75</v>
      </c>
      <c r="J23022" s="3">
        <v>20.75</v>
      </c>
      <c r="K23022" t="s">
        <v>170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11">
        <v>0.64068287037037042</v>
      </c>
      <c r="I23023" s="3">
        <v>20.75</v>
      </c>
      <c r="J23023" s="3">
        <v>20.75</v>
      </c>
      <c r="K23023" t="s">
        <v>170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11">
        <v>0.64496527777777779</v>
      </c>
      <c r="I23024" s="3">
        <v>12.75</v>
      </c>
      <c r="J23024" s="3">
        <v>12.75</v>
      </c>
      <c r="K23024" t="s">
        <v>172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11">
        <v>0.64496527777777779</v>
      </c>
      <c r="I23025" s="3">
        <v>14.75</v>
      </c>
      <c r="J23025" s="3">
        <v>14.75</v>
      </c>
      <c r="K23025" t="s">
        <v>173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11">
        <v>0.64496527777777779</v>
      </c>
      <c r="I23026" s="3">
        <v>12</v>
      </c>
      <c r="J23026" s="3">
        <v>12</v>
      </c>
      <c r="K23026" t="s">
        <v>172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11">
        <v>0.64496527777777779</v>
      </c>
      <c r="I23027" s="3">
        <v>16.5</v>
      </c>
      <c r="J23027" s="3">
        <v>16.5</v>
      </c>
      <c r="K23027" t="s">
        <v>173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11">
        <v>0.65217592592592588</v>
      </c>
      <c r="I23028" s="3">
        <v>23.649999618530273</v>
      </c>
      <c r="J23028" s="3">
        <v>23.649999618530273</v>
      </c>
      <c r="K23028" t="s">
        <v>172</v>
      </c>
      <c r="L23028" t="s">
        <v>24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11">
        <v>0.65217592592592588</v>
      </c>
      <c r="I23029" s="3">
        <v>16.75</v>
      </c>
      <c r="J23029" s="3">
        <v>16.75</v>
      </c>
      <c r="K23029" t="s">
        <v>173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11">
        <v>0.65217592592592588</v>
      </c>
      <c r="I23030" s="3">
        <v>16.75</v>
      </c>
      <c r="J23030" s="3">
        <v>16.75</v>
      </c>
      <c r="K23030" t="s">
        <v>173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11">
        <v>0.65217592592592588</v>
      </c>
      <c r="I23031" s="3">
        <v>12</v>
      </c>
      <c r="J23031" s="3">
        <v>12</v>
      </c>
      <c r="K23031" t="s">
        <v>172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11">
        <v>0.65384259259259259</v>
      </c>
      <c r="I23032" s="3">
        <v>16.75</v>
      </c>
      <c r="J23032" s="3">
        <v>16.75</v>
      </c>
      <c r="K23032" t="s">
        <v>173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11">
        <v>0.65384259259259259</v>
      </c>
      <c r="I23033" s="3">
        <v>17.5</v>
      </c>
      <c r="J23033" s="3">
        <v>17.5</v>
      </c>
      <c r="K23033" t="s">
        <v>170</v>
      </c>
      <c r="L23033" t="s">
        <v>13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11">
        <v>0.65384259259259259</v>
      </c>
      <c r="I23034" s="3">
        <v>11</v>
      </c>
      <c r="J23034" s="3">
        <v>11</v>
      </c>
      <c r="K23034" t="s">
        <v>172</v>
      </c>
      <c r="L23034" t="s">
        <v>13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11">
        <v>0.65384259259259259</v>
      </c>
      <c r="I23035" s="3">
        <v>20.25</v>
      </c>
      <c r="J23035" s="3">
        <v>20.25</v>
      </c>
      <c r="K23035" t="s">
        <v>170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11">
        <v>0.6677777777777778</v>
      </c>
      <c r="I23036" s="3">
        <v>16.75</v>
      </c>
      <c r="J23036" s="3">
        <v>16.75</v>
      </c>
      <c r="K23036" t="s">
        <v>173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11">
        <v>0.66858796296296297</v>
      </c>
      <c r="I23037" s="3">
        <v>20.75</v>
      </c>
      <c r="J23037" s="3">
        <v>20.75</v>
      </c>
      <c r="K23037" t="s">
        <v>170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11">
        <v>0.66858796296296297</v>
      </c>
      <c r="I23038" s="3">
        <v>12.5</v>
      </c>
      <c r="J23038" s="3">
        <v>12.5</v>
      </c>
      <c r="K23038" t="s">
        <v>172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11">
        <v>0.67456018518518523</v>
      </c>
      <c r="I23039" s="3">
        <v>16.75</v>
      </c>
      <c r="J23039" s="3">
        <v>16.75</v>
      </c>
      <c r="K23039" t="s">
        <v>173</v>
      </c>
      <c r="L23039" t="s">
        <v>31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11">
        <v>0.67456018518518523</v>
      </c>
      <c r="I23040" s="3">
        <v>18.5</v>
      </c>
      <c r="J23040" s="3">
        <v>18.5</v>
      </c>
      <c r="K23040" t="s">
        <v>170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11">
        <v>0.67456018518518523</v>
      </c>
      <c r="I23041" s="3">
        <v>20.75</v>
      </c>
      <c r="J23041" s="3">
        <v>20.75</v>
      </c>
      <c r="K23041" t="s">
        <v>170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11">
        <v>0.68994212962962964</v>
      </c>
      <c r="I23042" s="3">
        <v>23.649999618530273</v>
      </c>
      <c r="J23042" s="3">
        <v>23.649999618530273</v>
      </c>
      <c r="K23042" t="s">
        <v>172</v>
      </c>
      <c r="L23042" t="s">
        <v>24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11">
        <v>0.68994212962962964</v>
      </c>
      <c r="I23043" s="3">
        <v>20.5</v>
      </c>
      <c r="J23043" s="3">
        <v>20.5</v>
      </c>
      <c r="K23043" t="s">
        <v>170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11">
        <v>0.68994212962962964</v>
      </c>
      <c r="I23044" s="3">
        <v>12.5</v>
      </c>
      <c r="J23044" s="3">
        <v>12.5</v>
      </c>
      <c r="K23044" t="s">
        <v>172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11">
        <v>0.6966782407407407</v>
      </c>
      <c r="I23045" s="3">
        <v>20.75</v>
      </c>
      <c r="J23045" s="3">
        <v>20.75</v>
      </c>
      <c r="K23045" t="s">
        <v>170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11">
        <v>0.70134259259259257</v>
      </c>
      <c r="I23046" s="3">
        <v>12</v>
      </c>
      <c r="J23046" s="3">
        <v>12</v>
      </c>
      <c r="K23046" t="s">
        <v>172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11">
        <v>0.70134259259259257</v>
      </c>
      <c r="I23047" s="3">
        <v>16.25</v>
      </c>
      <c r="J23047" s="3">
        <v>16.25</v>
      </c>
      <c r="K23047" t="s">
        <v>173</v>
      </c>
      <c r="L23047" t="s">
        <v>24</v>
      </c>
      <c r="M23047" t="s">
        <v>171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11">
        <v>0.70134259259259257</v>
      </c>
      <c r="I23048" s="3">
        <v>20.75</v>
      </c>
      <c r="J23048" s="3">
        <v>20.75</v>
      </c>
      <c r="K23048" t="s">
        <v>170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11">
        <v>0.70134259259259257</v>
      </c>
      <c r="I23049" s="3">
        <v>20.75</v>
      </c>
      <c r="J23049" s="3">
        <v>20.75</v>
      </c>
      <c r="K23049" t="s">
        <v>170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11">
        <v>0.70430555555555552</v>
      </c>
      <c r="I23050" s="3">
        <v>16.75</v>
      </c>
      <c r="J23050" s="3">
        <v>16.75</v>
      </c>
      <c r="K23050" t="s">
        <v>173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11">
        <v>0.70430555555555552</v>
      </c>
      <c r="I23051" s="3">
        <v>11</v>
      </c>
      <c r="J23051" s="3">
        <v>11</v>
      </c>
      <c r="K23051" t="s">
        <v>172</v>
      </c>
      <c r="L23051" t="s">
        <v>13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11">
        <v>0.70430555555555552</v>
      </c>
      <c r="I23052" s="3">
        <v>16.5</v>
      </c>
      <c r="J23052" s="3">
        <v>16.5</v>
      </c>
      <c r="K23052" t="s">
        <v>173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11">
        <v>0.72127314814814814</v>
      </c>
      <c r="I23053" s="3">
        <v>12</v>
      </c>
      <c r="J23053" s="3">
        <v>12</v>
      </c>
      <c r="K23053" t="s">
        <v>172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11">
        <v>0.72127314814814814</v>
      </c>
      <c r="I23054" s="3">
        <v>16</v>
      </c>
      <c r="J23054" s="3">
        <v>16</v>
      </c>
      <c r="K23054" t="s">
        <v>173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11">
        <v>0.72692129629629632</v>
      </c>
      <c r="I23055" s="3">
        <v>16.5</v>
      </c>
      <c r="J23055" s="3">
        <v>16.5</v>
      </c>
      <c r="K23055" t="s">
        <v>170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11">
        <v>0.72692129629629632</v>
      </c>
      <c r="I23056" s="3">
        <v>20.75</v>
      </c>
      <c r="J23056" s="3">
        <v>20.75</v>
      </c>
      <c r="K23056" t="s">
        <v>170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11">
        <v>0.73053240740740744</v>
      </c>
      <c r="I23057" s="3">
        <v>16.5</v>
      </c>
      <c r="J23057" s="3">
        <v>16.5</v>
      </c>
      <c r="K23057" t="s">
        <v>173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11">
        <v>0.73053240740740744</v>
      </c>
      <c r="I23058" s="3">
        <v>20.75</v>
      </c>
      <c r="J23058" s="3">
        <v>20.75</v>
      </c>
      <c r="K23058" t="s">
        <v>170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11">
        <v>0.73636574074074079</v>
      </c>
      <c r="I23059" s="3">
        <v>16</v>
      </c>
      <c r="J23059" s="3">
        <v>16</v>
      </c>
      <c r="K23059" t="s">
        <v>173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11">
        <v>0.73673611111111115</v>
      </c>
      <c r="I23060" s="3">
        <v>12.75</v>
      </c>
      <c r="J23060" s="3">
        <v>12.75</v>
      </c>
      <c r="K23060" t="s">
        <v>172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11">
        <v>0.73673611111111115</v>
      </c>
      <c r="I23061" s="3">
        <v>16.75</v>
      </c>
      <c r="J23061" s="3">
        <v>16.75</v>
      </c>
      <c r="K23061" t="s">
        <v>173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11">
        <v>0.7525115740740741</v>
      </c>
      <c r="I23062" s="3">
        <v>23.649999618530273</v>
      </c>
      <c r="J23062" s="3">
        <v>23.649999618530273</v>
      </c>
      <c r="K23062" t="s">
        <v>172</v>
      </c>
      <c r="L23062" t="s">
        <v>24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11">
        <v>0.7525115740740741</v>
      </c>
      <c r="I23063" s="3">
        <v>12.75</v>
      </c>
      <c r="J23063" s="3">
        <v>12.75</v>
      </c>
      <c r="K23063" t="s">
        <v>172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11">
        <v>0.76076388888888891</v>
      </c>
      <c r="I23064" s="3">
        <v>20.5</v>
      </c>
      <c r="J23064" s="3">
        <v>20.5</v>
      </c>
      <c r="K23064" t="s">
        <v>170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11">
        <v>0.76076388888888891</v>
      </c>
      <c r="I23065" s="3">
        <v>20.75</v>
      </c>
      <c r="J23065" s="3">
        <v>20.75</v>
      </c>
      <c r="K23065" t="s">
        <v>170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11">
        <v>0.77413194444444444</v>
      </c>
      <c r="I23066" s="3">
        <v>18.5</v>
      </c>
      <c r="J23066" s="3">
        <v>18.5</v>
      </c>
      <c r="K23066" t="s">
        <v>170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11">
        <v>0.77413194444444444</v>
      </c>
      <c r="I23067" s="3">
        <v>16.25</v>
      </c>
      <c r="J23067" s="3">
        <v>16.25</v>
      </c>
      <c r="K23067" t="s">
        <v>173</v>
      </c>
      <c r="L23067" t="s">
        <v>24</v>
      </c>
      <c r="M23067" t="s">
        <v>171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11">
        <v>0.78789351851851852</v>
      </c>
      <c r="I23068" s="3">
        <v>16.75</v>
      </c>
      <c r="J23068" s="3">
        <v>16.75</v>
      </c>
      <c r="K23068" t="s">
        <v>173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11">
        <v>0.78789351851851852</v>
      </c>
      <c r="I23069" s="3">
        <v>16.5</v>
      </c>
      <c r="J23069" s="3">
        <v>16.5</v>
      </c>
      <c r="K23069" t="s">
        <v>173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11">
        <v>0.79365740740740742</v>
      </c>
      <c r="I23070" s="3">
        <v>9.75</v>
      </c>
      <c r="J23070" s="3">
        <v>9.75</v>
      </c>
      <c r="K23070" t="s">
        <v>172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11">
        <v>0.79365740740740742</v>
      </c>
      <c r="I23071" s="3">
        <v>16.75</v>
      </c>
      <c r="J23071" s="3">
        <v>16.75</v>
      </c>
      <c r="K23071" t="s">
        <v>173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11">
        <v>0.79752314814814818</v>
      </c>
      <c r="I23072" s="3">
        <v>16.5</v>
      </c>
      <c r="J23072" s="3">
        <v>16.5</v>
      </c>
      <c r="K23072" t="s">
        <v>173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11">
        <v>0.80547453703703709</v>
      </c>
      <c r="I23073" s="3">
        <v>16</v>
      </c>
      <c r="J23073" s="3">
        <v>16</v>
      </c>
      <c r="K23073" t="s">
        <v>173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11">
        <v>0.82587962962962957</v>
      </c>
      <c r="I23074" s="3">
        <v>13.25</v>
      </c>
      <c r="J23074" s="3">
        <v>13.25</v>
      </c>
      <c r="K23074" t="s">
        <v>173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11">
        <v>0.82833333333333337</v>
      </c>
      <c r="I23075" s="3">
        <v>12</v>
      </c>
      <c r="J23075" s="3">
        <v>12</v>
      </c>
      <c r="K23075" t="s">
        <v>172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11">
        <v>0.82833333333333337</v>
      </c>
      <c r="I23076" s="3">
        <v>16.5</v>
      </c>
      <c r="J23076" s="3">
        <v>16.5</v>
      </c>
      <c r="K23076" t="s">
        <v>173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11">
        <v>0.82833333333333337</v>
      </c>
      <c r="I23077" s="3">
        <v>20.25</v>
      </c>
      <c r="J23077" s="3">
        <v>20.25</v>
      </c>
      <c r="K23077" t="s">
        <v>170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11">
        <v>0.83658564814814818</v>
      </c>
      <c r="I23078" s="3">
        <v>16.75</v>
      </c>
      <c r="J23078" s="3">
        <v>16.75</v>
      </c>
      <c r="K23078" t="s">
        <v>173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11">
        <v>0.83658564814814818</v>
      </c>
      <c r="I23079" s="3">
        <v>16.75</v>
      </c>
      <c r="J23079" s="3">
        <v>16.75</v>
      </c>
      <c r="K23079" t="s">
        <v>173</v>
      </c>
      <c r="L23079" t="s">
        <v>31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11">
        <v>0.83658564814814818</v>
      </c>
      <c r="I23080" s="3">
        <v>20.75</v>
      </c>
      <c r="J23080" s="3">
        <v>20.75</v>
      </c>
      <c r="K23080" t="s">
        <v>170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11">
        <v>0.83658564814814818</v>
      </c>
      <c r="I23081" s="3">
        <v>12.5</v>
      </c>
      <c r="J23081" s="3">
        <v>12.5</v>
      </c>
      <c r="K23081" t="s">
        <v>172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11">
        <v>0.85236111111111112</v>
      </c>
      <c r="I23082" s="3">
        <v>16.75</v>
      </c>
      <c r="J23082" s="3">
        <v>16.75</v>
      </c>
      <c r="K23082" t="s">
        <v>173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11">
        <v>0.85236111111111112</v>
      </c>
      <c r="I23083" s="3">
        <v>12.5</v>
      </c>
      <c r="J23083" s="3">
        <v>12.5</v>
      </c>
      <c r="K23083" t="s">
        <v>172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11">
        <v>0.85236111111111112</v>
      </c>
      <c r="I23084" s="3">
        <v>16</v>
      </c>
      <c r="J23084" s="3">
        <v>16</v>
      </c>
      <c r="K23084" t="s">
        <v>173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11">
        <v>0.85236111111111112</v>
      </c>
      <c r="I23085" s="3">
        <v>12</v>
      </c>
      <c r="J23085" s="3">
        <v>12</v>
      </c>
      <c r="K23085" t="s">
        <v>172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11">
        <v>0.85719907407407403</v>
      </c>
      <c r="I23086" s="3">
        <v>20.75</v>
      </c>
      <c r="J23086" s="3">
        <v>20.75</v>
      </c>
      <c r="K23086" t="s">
        <v>170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11">
        <v>0.85719907407407403</v>
      </c>
      <c r="I23087" s="3">
        <v>16.75</v>
      </c>
      <c r="J23087" s="3">
        <v>16.75</v>
      </c>
      <c r="K23087" t="s">
        <v>173</v>
      </c>
      <c r="L23087" t="s">
        <v>31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11">
        <v>0.85719907407407403</v>
      </c>
      <c r="I23088" s="3">
        <v>20.25</v>
      </c>
      <c r="J23088" s="3">
        <v>20.25</v>
      </c>
      <c r="K23088" t="s">
        <v>170</v>
      </c>
      <c r="L23088" t="s">
        <v>24</v>
      </c>
      <c r="M23088" t="s">
        <v>171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11">
        <v>0.85719907407407403</v>
      </c>
      <c r="I23089" s="3">
        <v>12</v>
      </c>
      <c r="J23089" s="3">
        <v>12</v>
      </c>
      <c r="K23089" t="s">
        <v>172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11">
        <v>0.85935185185185181</v>
      </c>
      <c r="I23090" s="3">
        <v>16</v>
      </c>
      <c r="J23090" s="3">
        <v>16</v>
      </c>
      <c r="K23090" t="s">
        <v>173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11">
        <v>0.86474537037037036</v>
      </c>
      <c r="I23091" s="3">
        <v>16.75</v>
      </c>
      <c r="J23091" s="3">
        <v>16.75</v>
      </c>
      <c r="K23091" t="s">
        <v>173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11">
        <v>0.86474537037037036</v>
      </c>
      <c r="I23092" s="3">
        <v>18.5</v>
      </c>
      <c r="J23092" s="3">
        <v>18.5</v>
      </c>
      <c r="K23092" t="s">
        <v>170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11">
        <v>0.86549768518518522</v>
      </c>
      <c r="I23093" s="3">
        <v>17.950000762939453</v>
      </c>
      <c r="J23093" s="3">
        <v>17.950000762939453</v>
      </c>
      <c r="K23093" t="s">
        <v>170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11">
        <v>0.86605324074074075</v>
      </c>
      <c r="I23094" s="3">
        <v>20.75</v>
      </c>
      <c r="J23094" s="3">
        <v>20.75</v>
      </c>
      <c r="K23094" t="s">
        <v>170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11">
        <v>0.86605324074074075</v>
      </c>
      <c r="I23095" s="3">
        <v>20.75</v>
      </c>
      <c r="J23095" s="3">
        <v>20.75</v>
      </c>
      <c r="K23095" t="s">
        <v>170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11">
        <v>0.87400462962962966</v>
      </c>
      <c r="I23096" s="3">
        <v>14.75</v>
      </c>
      <c r="J23096" s="3">
        <v>14.75</v>
      </c>
      <c r="K23096" t="s">
        <v>173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11">
        <v>0.87811342592592589</v>
      </c>
      <c r="I23097" s="3">
        <v>12.75</v>
      </c>
      <c r="J23097" s="3">
        <v>12.75</v>
      </c>
      <c r="K23097" t="s">
        <v>172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11">
        <v>0.87872685185185184</v>
      </c>
      <c r="I23098" s="3">
        <v>15.25</v>
      </c>
      <c r="J23098" s="3">
        <v>15.25</v>
      </c>
      <c r="K23098" t="s">
        <v>170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11">
        <v>0.88334490740740745</v>
      </c>
      <c r="I23099" s="3">
        <v>10.5</v>
      </c>
      <c r="J23099" s="3">
        <v>10.5</v>
      </c>
      <c r="K23099" t="s">
        <v>172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11">
        <v>0.88334490740740745</v>
      </c>
      <c r="I23100" s="3">
        <v>12.75</v>
      </c>
      <c r="J23100" s="3">
        <v>12.75</v>
      </c>
      <c r="K23100" t="s">
        <v>172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11">
        <v>0.8884143518518518</v>
      </c>
      <c r="I23101" s="3">
        <v>20.25</v>
      </c>
      <c r="J23101" s="3">
        <v>20.25</v>
      </c>
      <c r="K23101" t="s">
        <v>170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11">
        <v>0.8884143518518518</v>
      </c>
      <c r="I23102" s="3">
        <v>16.5</v>
      </c>
      <c r="J23102" s="3">
        <v>16.5</v>
      </c>
      <c r="K23102" t="s">
        <v>173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11">
        <v>0.89435185185185184</v>
      </c>
      <c r="I23103" s="3">
        <v>16.75</v>
      </c>
      <c r="J23103" s="3">
        <v>16.75</v>
      </c>
      <c r="K23103" t="s">
        <v>173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11">
        <v>0.89435185185185184</v>
      </c>
      <c r="I23104" s="3">
        <v>12</v>
      </c>
      <c r="J23104" s="3">
        <v>12</v>
      </c>
      <c r="K23104" t="s">
        <v>172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11">
        <v>0.89435185185185184</v>
      </c>
      <c r="I23105" s="3">
        <v>20.75</v>
      </c>
      <c r="J23105" s="3">
        <v>20.75</v>
      </c>
      <c r="K23105" t="s">
        <v>170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11">
        <v>0.89435185185185184</v>
      </c>
      <c r="I23106" s="3">
        <v>20.75</v>
      </c>
      <c r="J23106" s="3">
        <v>20.75</v>
      </c>
      <c r="K23106" t="s">
        <v>170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11">
        <v>0.89753472222222219</v>
      </c>
      <c r="I23107" s="3">
        <v>12</v>
      </c>
      <c r="J23107" s="3">
        <v>12</v>
      </c>
      <c r="K23107" t="s">
        <v>172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11">
        <v>0.89753472222222219</v>
      </c>
      <c r="I23108" s="3">
        <v>20.75</v>
      </c>
      <c r="J23108" s="3">
        <v>20.75</v>
      </c>
      <c r="K23108" t="s">
        <v>170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11">
        <v>0.89753472222222219</v>
      </c>
      <c r="I23109" s="3">
        <v>12.25</v>
      </c>
      <c r="J23109" s="3">
        <v>12.25</v>
      </c>
      <c r="K23109" t="s">
        <v>172</v>
      </c>
      <c r="L23109" t="s">
        <v>24</v>
      </c>
      <c r="M23109" t="s">
        <v>171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11">
        <v>0.89777777777777779</v>
      </c>
      <c r="I23110" s="3">
        <v>20.75</v>
      </c>
      <c r="J23110" s="3">
        <v>20.75</v>
      </c>
      <c r="K23110" t="s">
        <v>170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11">
        <v>0.89777777777777779</v>
      </c>
      <c r="I23111" s="3">
        <v>16</v>
      </c>
      <c r="J23111" s="3">
        <v>16</v>
      </c>
      <c r="K23111" t="s">
        <v>173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11">
        <v>0.90717592592592589</v>
      </c>
      <c r="I23112" s="3">
        <v>12</v>
      </c>
      <c r="J23112" s="3">
        <v>12</v>
      </c>
      <c r="K23112" t="s">
        <v>172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11">
        <v>0.90717592592592589</v>
      </c>
      <c r="I23113" s="3">
        <v>16</v>
      </c>
      <c r="J23113" s="3">
        <v>16</v>
      </c>
      <c r="K23113" t="s">
        <v>173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11">
        <v>0.90717592592592589</v>
      </c>
      <c r="I23114" s="3">
        <v>18.5</v>
      </c>
      <c r="J23114" s="3">
        <v>18.5</v>
      </c>
      <c r="K23114" t="s">
        <v>170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11">
        <v>0.90717592592592589</v>
      </c>
      <c r="I23115" s="3">
        <v>16</v>
      </c>
      <c r="J23115" s="3">
        <v>16</v>
      </c>
      <c r="K23115" t="s">
        <v>173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11">
        <v>0.92005787037037035</v>
      </c>
      <c r="I23116" s="3">
        <v>20.5</v>
      </c>
      <c r="J23116" s="3">
        <v>20.5</v>
      </c>
      <c r="K23116" t="s">
        <v>170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11">
        <v>0.93473379629629627</v>
      </c>
      <c r="I23117" s="3">
        <v>20.75</v>
      </c>
      <c r="J23117" s="3">
        <v>20.75</v>
      </c>
      <c r="K23117" t="s">
        <v>170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11">
        <v>0.93473379629629627</v>
      </c>
      <c r="I23118" s="3">
        <v>16</v>
      </c>
      <c r="J23118" s="3">
        <v>16</v>
      </c>
      <c r="K23118" t="s">
        <v>173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11">
        <v>0.93473379629629627</v>
      </c>
      <c r="I23119" s="3">
        <v>20.25</v>
      </c>
      <c r="J23119" s="3">
        <v>20.25</v>
      </c>
      <c r="K23119" t="s">
        <v>170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11">
        <v>0.93707175925925923</v>
      </c>
      <c r="I23120" s="3">
        <v>20.75</v>
      </c>
      <c r="J23120" s="3">
        <v>20.75</v>
      </c>
      <c r="K23120" t="s">
        <v>170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11">
        <v>0.93707175925925923</v>
      </c>
      <c r="I23121" s="3">
        <v>16.5</v>
      </c>
      <c r="J23121" s="3">
        <v>16.5</v>
      </c>
      <c r="K23121" t="s">
        <v>170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11">
        <v>0.95374999999999999</v>
      </c>
      <c r="I23122" s="3">
        <v>17.950000762939453</v>
      </c>
      <c r="J23122" s="3">
        <v>17.950000762939453</v>
      </c>
      <c r="K23122" t="s">
        <v>170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11">
        <v>0.95374999999999999</v>
      </c>
      <c r="I23123" s="3">
        <v>16.5</v>
      </c>
      <c r="J23123" s="3">
        <v>16.5</v>
      </c>
      <c r="K23123" t="s">
        <v>173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11">
        <v>0.48100694444444442</v>
      </c>
      <c r="I23124" s="3">
        <v>12.75</v>
      </c>
      <c r="J23124" s="3">
        <v>12.75</v>
      </c>
      <c r="K23124" t="s">
        <v>172</v>
      </c>
      <c r="L23124" t="s">
        <v>31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11">
        <v>0.48100694444444442</v>
      </c>
      <c r="I23125" s="3">
        <v>20.5</v>
      </c>
      <c r="J23125" s="3">
        <v>20.5</v>
      </c>
      <c r="K23125" t="s">
        <v>170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11">
        <v>0.48100694444444442</v>
      </c>
      <c r="I23126" s="3">
        <v>12.25</v>
      </c>
      <c r="J23126" s="3">
        <v>12.25</v>
      </c>
      <c r="K23126" t="s">
        <v>172</v>
      </c>
      <c r="L23126" t="s">
        <v>24</v>
      </c>
      <c r="M23126" t="s">
        <v>171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11">
        <v>0.48100694444444442</v>
      </c>
      <c r="I23127" s="3">
        <v>16</v>
      </c>
      <c r="J23127" s="3">
        <v>16</v>
      </c>
      <c r="K23127" t="s">
        <v>173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11">
        <v>0.48981481481481481</v>
      </c>
      <c r="I23128" s="3">
        <v>12.25</v>
      </c>
      <c r="J23128" s="3">
        <v>12.25</v>
      </c>
      <c r="K23128" t="s">
        <v>172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11">
        <v>0.48981481481481481</v>
      </c>
      <c r="I23129" s="3">
        <v>16</v>
      </c>
      <c r="J23129" s="3">
        <v>16</v>
      </c>
      <c r="K23129" t="s">
        <v>173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11">
        <v>0.48981481481481481</v>
      </c>
      <c r="I23130" s="3">
        <v>12.5</v>
      </c>
      <c r="J23130" s="3">
        <v>12.5</v>
      </c>
      <c r="K23130" t="s">
        <v>172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11">
        <v>0.48981481481481481</v>
      </c>
      <c r="I23131" s="3">
        <v>12.5</v>
      </c>
      <c r="J23131" s="3">
        <v>12.5</v>
      </c>
      <c r="K23131" t="s">
        <v>172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11">
        <v>0.49524305555555553</v>
      </c>
      <c r="I23132" s="3">
        <v>12</v>
      </c>
      <c r="J23132" s="3">
        <v>12</v>
      </c>
      <c r="K23132" t="s">
        <v>172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11">
        <v>0.505</v>
      </c>
      <c r="I23133" s="3">
        <v>12</v>
      </c>
      <c r="J23133" s="3">
        <v>12</v>
      </c>
      <c r="K23133" t="s">
        <v>172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11">
        <v>0.505</v>
      </c>
      <c r="I23134" s="3">
        <v>10.5</v>
      </c>
      <c r="J23134" s="3">
        <v>10.5</v>
      </c>
      <c r="K23134" t="s">
        <v>172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11">
        <v>0.51303240740740741</v>
      </c>
      <c r="I23135" s="3">
        <v>17.950000762939453</v>
      </c>
      <c r="J23135" s="3">
        <v>35.900001525878906</v>
      </c>
      <c r="K23135" t="s">
        <v>170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11">
        <v>0.51303240740740741</v>
      </c>
      <c r="I23136" s="3">
        <v>20.25</v>
      </c>
      <c r="J23136" s="3">
        <v>20.25</v>
      </c>
      <c r="K23136" t="s">
        <v>170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11">
        <v>0.51303240740740741</v>
      </c>
      <c r="I23137" s="3">
        <v>10.5</v>
      </c>
      <c r="J23137" s="3">
        <v>10.5</v>
      </c>
      <c r="K23137" t="s">
        <v>172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11">
        <v>0.51303240740740741</v>
      </c>
      <c r="I23138" s="3">
        <v>16</v>
      </c>
      <c r="J23138" s="3">
        <v>16</v>
      </c>
      <c r="K23138" t="s">
        <v>173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11">
        <v>0.51303240740740741</v>
      </c>
      <c r="I23139" s="3">
        <v>16</v>
      </c>
      <c r="J23139" s="3">
        <v>16</v>
      </c>
      <c r="K23139" t="s">
        <v>173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11">
        <v>0.51303240740740741</v>
      </c>
      <c r="I23140" s="3">
        <v>15.25</v>
      </c>
      <c r="J23140" s="3">
        <v>15.25</v>
      </c>
      <c r="K23140" t="s">
        <v>170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11">
        <v>0.51303240740740741</v>
      </c>
      <c r="I23141" s="3">
        <v>20.75</v>
      </c>
      <c r="J23141" s="3">
        <v>20.75</v>
      </c>
      <c r="K23141" t="s">
        <v>170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11">
        <v>0.51303240740740741</v>
      </c>
      <c r="I23142" s="3">
        <v>12.5</v>
      </c>
      <c r="J23142" s="3">
        <v>12.5</v>
      </c>
      <c r="K23142" t="s">
        <v>172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11">
        <v>0.51303240740740741</v>
      </c>
      <c r="I23143" s="3">
        <v>20.25</v>
      </c>
      <c r="J23143" s="3">
        <v>20.25</v>
      </c>
      <c r="K23143" t="s">
        <v>170</v>
      </c>
      <c r="L23143" t="s">
        <v>24</v>
      </c>
      <c r="M23143" t="s">
        <v>171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11">
        <v>0.51303240740740741</v>
      </c>
      <c r="I23144" s="3">
        <v>20.75</v>
      </c>
      <c r="J23144" s="3">
        <v>20.75</v>
      </c>
      <c r="K23144" t="s">
        <v>170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11">
        <v>0.51303240740740741</v>
      </c>
      <c r="I23145" s="3">
        <v>12</v>
      </c>
      <c r="J23145" s="3">
        <v>12</v>
      </c>
      <c r="K23145" t="s">
        <v>172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11">
        <v>0.51303240740740741</v>
      </c>
      <c r="I23146" s="3">
        <v>12.75</v>
      </c>
      <c r="J23146" s="3">
        <v>12.75</v>
      </c>
      <c r="K23146" t="s">
        <v>172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11">
        <v>0.51784722222222224</v>
      </c>
      <c r="I23147" s="3">
        <v>18.5</v>
      </c>
      <c r="J23147" s="3">
        <v>18.5</v>
      </c>
      <c r="K23147" t="s">
        <v>170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11">
        <v>0.51918981481481485</v>
      </c>
      <c r="I23148" s="3">
        <v>16.75</v>
      </c>
      <c r="J23148" s="3">
        <v>16.75</v>
      </c>
      <c r="K23148" t="s">
        <v>173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11">
        <v>0.5213888888888889</v>
      </c>
      <c r="I23149" s="3">
        <v>12</v>
      </c>
      <c r="J23149" s="3">
        <v>12</v>
      </c>
      <c r="K23149" t="s">
        <v>172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11">
        <v>0.5213888888888889</v>
      </c>
      <c r="I23150" s="3">
        <v>20.5</v>
      </c>
      <c r="J23150" s="3">
        <v>20.5</v>
      </c>
      <c r="K23150" t="s">
        <v>170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11">
        <v>0.52553240740740736</v>
      </c>
      <c r="I23151" s="3">
        <v>18.5</v>
      </c>
      <c r="J23151" s="3">
        <v>18.5</v>
      </c>
      <c r="K23151" t="s">
        <v>170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11">
        <v>0.52553240740740736</v>
      </c>
      <c r="I23152" s="3">
        <v>14.75</v>
      </c>
      <c r="J23152" s="3">
        <v>14.75</v>
      </c>
      <c r="K23152" t="s">
        <v>173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11">
        <v>0.55806712962962968</v>
      </c>
      <c r="I23153" s="3">
        <v>20.25</v>
      </c>
      <c r="J23153" s="3">
        <v>20.25</v>
      </c>
      <c r="K23153" t="s">
        <v>170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11">
        <v>0.56640046296296298</v>
      </c>
      <c r="I23154" s="3">
        <v>18.5</v>
      </c>
      <c r="J23154" s="3">
        <v>18.5</v>
      </c>
      <c r="K23154" t="s">
        <v>170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11">
        <v>0.5665972222222222</v>
      </c>
      <c r="I23155" s="3">
        <v>12.75</v>
      </c>
      <c r="J23155" s="3">
        <v>12.75</v>
      </c>
      <c r="K23155" t="s">
        <v>172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11">
        <v>0.5665972222222222</v>
      </c>
      <c r="I23156" s="3">
        <v>20.75</v>
      </c>
      <c r="J23156" s="3">
        <v>20.75</v>
      </c>
      <c r="K23156" t="s">
        <v>170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11">
        <v>0.5665972222222222</v>
      </c>
      <c r="I23157" s="3">
        <v>16.5</v>
      </c>
      <c r="J23157" s="3">
        <v>16.5</v>
      </c>
      <c r="K23157" t="s">
        <v>170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11">
        <v>0.5665972222222222</v>
      </c>
      <c r="I23158" s="3">
        <v>16</v>
      </c>
      <c r="J23158" s="3">
        <v>16</v>
      </c>
      <c r="K23158" t="s">
        <v>173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11">
        <v>0.5665972222222222</v>
      </c>
      <c r="I23159" s="3">
        <v>16.5</v>
      </c>
      <c r="J23159" s="3">
        <v>16.5</v>
      </c>
      <c r="K23159" t="s">
        <v>173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11">
        <v>0.5665972222222222</v>
      </c>
      <c r="I23160" s="3">
        <v>21</v>
      </c>
      <c r="J23160" s="3">
        <v>21</v>
      </c>
      <c r="K23160" t="s">
        <v>170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11">
        <v>0.5665972222222222</v>
      </c>
      <c r="I23161" s="3">
        <v>9.75</v>
      </c>
      <c r="J23161" s="3">
        <v>9.75</v>
      </c>
      <c r="K23161" t="s">
        <v>172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11">
        <v>0.5665972222222222</v>
      </c>
      <c r="I23162" s="3">
        <v>20.25</v>
      </c>
      <c r="J23162" s="3">
        <v>20.25</v>
      </c>
      <c r="K23162" t="s">
        <v>170</v>
      </c>
      <c r="L23162" t="s">
        <v>24</v>
      </c>
      <c r="M23162" t="s">
        <v>171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11">
        <v>0.5665972222222222</v>
      </c>
      <c r="I23163" s="3">
        <v>16.25</v>
      </c>
      <c r="J23163" s="3">
        <v>16.25</v>
      </c>
      <c r="K23163" t="s">
        <v>173</v>
      </c>
      <c r="L23163" t="s">
        <v>24</v>
      </c>
      <c r="M23163" t="s">
        <v>171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11">
        <v>0.5665972222222222</v>
      </c>
      <c r="I23164" s="3">
        <v>16.5</v>
      </c>
      <c r="J23164" s="3">
        <v>16.5</v>
      </c>
      <c r="K23164" t="s">
        <v>173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11">
        <v>0.5665972222222222</v>
      </c>
      <c r="I23165" s="3">
        <v>16.5</v>
      </c>
      <c r="J23165" s="3">
        <v>16.5</v>
      </c>
      <c r="K23165" t="s">
        <v>173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11">
        <v>0.5665972222222222</v>
      </c>
      <c r="I23166" s="3">
        <v>16.75</v>
      </c>
      <c r="J23166" s="3">
        <v>33.5</v>
      </c>
      <c r="K23166" t="s">
        <v>173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11">
        <v>0.5665972222222222</v>
      </c>
      <c r="I23167" s="3">
        <v>12.75</v>
      </c>
      <c r="J23167" s="3">
        <v>12.75</v>
      </c>
      <c r="K23167" t="s">
        <v>172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11">
        <v>0.5665972222222222</v>
      </c>
      <c r="I23168" s="3">
        <v>20.25</v>
      </c>
      <c r="J23168" s="3">
        <v>20.25</v>
      </c>
      <c r="K23168" t="s">
        <v>170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11">
        <v>0.59107638888888892</v>
      </c>
      <c r="I23169" s="3">
        <v>16.5</v>
      </c>
      <c r="J23169" s="3">
        <v>16.5</v>
      </c>
      <c r="K23169" t="s">
        <v>170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11">
        <v>0.60276620370370371</v>
      </c>
      <c r="I23170" s="3">
        <v>12</v>
      </c>
      <c r="J23170" s="3">
        <v>12</v>
      </c>
      <c r="K23170" t="s">
        <v>172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11">
        <v>0.62421296296296291</v>
      </c>
      <c r="I23171" s="3">
        <v>16</v>
      </c>
      <c r="J23171" s="3">
        <v>16</v>
      </c>
      <c r="K23171" t="s">
        <v>173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11">
        <v>0.62421296296296291</v>
      </c>
      <c r="I23172" s="3">
        <v>17.5</v>
      </c>
      <c r="J23172" s="3">
        <v>17.5</v>
      </c>
      <c r="K23172" t="s">
        <v>170</v>
      </c>
      <c r="L23172" t="s">
        <v>13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11">
        <v>0.62421296296296291</v>
      </c>
      <c r="I23173" s="3">
        <v>20.75</v>
      </c>
      <c r="J23173" s="3">
        <v>41.5</v>
      </c>
      <c r="K23173" t="s">
        <v>170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11">
        <v>0.6473726851851852</v>
      </c>
      <c r="I23174" s="3">
        <v>12</v>
      </c>
      <c r="J23174" s="3">
        <v>12</v>
      </c>
      <c r="K23174" t="s">
        <v>172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11">
        <v>0.65841435185185182</v>
      </c>
      <c r="I23175" s="3">
        <v>12.75</v>
      </c>
      <c r="J23175" s="3">
        <v>12.75</v>
      </c>
      <c r="K23175" t="s">
        <v>172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11">
        <v>0.65841435185185182</v>
      </c>
      <c r="I23176" s="3">
        <v>12</v>
      </c>
      <c r="J23176" s="3">
        <v>12</v>
      </c>
      <c r="K23176" t="s">
        <v>172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11">
        <v>0.66253472222222221</v>
      </c>
      <c r="I23177" s="3">
        <v>12</v>
      </c>
      <c r="J23177" s="3">
        <v>12</v>
      </c>
      <c r="K23177" t="s">
        <v>172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11">
        <v>0.68292824074074077</v>
      </c>
      <c r="I23178" s="3">
        <v>12</v>
      </c>
      <c r="J23178" s="3">
        <v>12</v>
      </c>
      <c r="K23178" t="s">
        <v>172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11">
        <v>0.68292824074074077</v>
      </c>
      <c r="I23179" s="3">
        <v>20.25</v>
      </c>
      <c r="J23179" s="3">
        <v>20.25</v>
      </c>
      <c r="K23179" t="s">
        <v>170</v>
      </c>
      <c r="L23179" t="s">
        <v>24</v>
      </c>
      <c r="M23179" t="s">
        <v>171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11">
        <v>0.68623842592592588</v>
      </c>
      <c r="I23180" s="3">
        <v>16.75</v>
      </c>
      <c r="J23180" s="3">
        <v>16.75</v>
      </c>
      <c r="K23180" t="s">
        <v>173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11">
        <v>0.68623842592592588</v>
      </c>
      <c r="I23181" s="3">
        <v>12</v>
      </c>
      <c r="J23181" s="3">
        <v>12</v>
      </c>
      <c r="K23181" t="s">
        <v>172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11">
        <v>0.7038888888888889</v>
      </c>
      <c r="I23182" s="3">
        <v>18.5</v>
      </c>
      <c r="J23182" s="3">
        <v>18.5</v>
      </c>
      <c r="K23182" t="s">
        <v>170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11">
        <v>0.7038888888888889</v>
      </c>
      <c r="I23183" s="3">
        <v>16</v>
      </c>
      <c r="J23183" s="3">
        <v>16</v>
      </c>
      <c r="K23183" t="s">
        <v>173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11">
        <v>0.7038888888888889</v>
      </c>
      <c r="I23184" s="3">
        <v>12.25</v>
      </c>
      <c r="J23184" s="3">
        <v>12.25</v>
      </c>
      <c r="K23184" t="s">
        <v>172</v>
      </c>
      <c r="L23184" t="s">
        <v>24</v>
      </c>
      <c r="M23184" t="s">
        <v>171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11">
        <v>0.7038888888888889</v>
      </c>
      <c r="I23185" s="3">
        <v>12.5</v>
      </c>
      <c r="J23185" s="3">
        <v>12.5</v>
      </c>
      <c r="K23185" t="s">
        <v>172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11">
        <v>0.7056944444444444</v>
      </c>
      <c r="I23186" s="3">
        <v>17.950000762939453</v>
      </c>
      <c r="J23186" s="3">
        <v>17.950000762939453</v>
      </c>
      <c r="K23186" t="s">
        <v>170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11">
        <v>0.7056944444444444</v>
      </c>
      <c r="I23187" s="3">
        <v>16.75</v>
      </c>
      <c r="J23187" s="3">
        <v>16.75</v>
      </c>
      <c r="K23187" t="s">
        <v>173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11">
        <v>0.70893518518518517</v>
      </c>
      <c r="I23188" s="3">
        <v>16.75</v>
      </c>
      <c r="J23188" s="3">
        <v>16.75</v>
      </c>
      <c r="K23188" t="s">
        <v>173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11">
        <v>0.71055555555555561</v>
      </c>
      <c r="I23189" s="3">
        <v>13.25</v>
      </c>
      <c r="J23189" s="3">
        <v>13.25</v>
      </c>
      <c r="K23189" t="s">
        <v>173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11">
        <v>0.71055555555555561</v>
      </c>
      <c r="I23190" s="3">
        <v>16.5</v>
      </c>
      <c r="J23190" s="3">
        <v>16.5</v>
      </c>
      <c r="K23190" t="s">
        <v>173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11">
        <v>0.71055555555555561</v>
      </c>
      <c r="I23191" s="3">
        <v>16.5</v>
      </c>
      <c r="J23191" s="3">
        <v>16.5</v>
      </c>
      <c r="K23191" t="s">
        <v>173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11">
        <v>0.71055555555555561</v>
      </c>
      <c r="I23192" s="3">
        <v>25.5</v>
      </c>
      <c r="J23192" s="3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11">
        <v>0.72443287037037041</v>
      </c>
      <c r="I23193" s="3">
        <v>12</v>
      </c>
      <c r="J23193" s="3">
        <v>12</v>
      </c>
      <c r="K23193" t="s">
        <v>172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11">
        <v>0.72443287037037041</v>
      </c>
      <c r="I23194" s="3">
        <v>18.5</v>
      </c>
      <c r="J23194" s="3">
        <v>18.5</v>
      </c>
      <c r="K23194" t="s">
        <v>170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11">
        <v>0.72443287037037041</v>
      </c>
      <c r="I23195" s="3">
        <v>25.5</v>
      </c>
      <c r="J23195" s="3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11">
        <v>0.72799768518518515</v>
      </c>
      <c r="I23196" s="3">
        <v>16.75</v>
      </c>
      <c r="J23196" s="3">
        <v>16.75</v>
      </c>
      <c r="K23196" t="s">
        <v>173</v>
      </c>
      <c r="L23196" t="s">
        <v>31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11">
        <v>0.72799768518518515</v>
      </c>
      <c r="I23197" s="3">
        <v>9.75</v>
      </c>
      <c r="J23197" s="3">
        <v>9.75</v>
      </c>
      <c r="K23197" t="s">
        <v>172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11">
        <v>0.72799768518518515</v>
      </c>
      <c r="I23198" s="3">
        <v>20.75</v>
      </c>
      <c r="J23198" s="3">
        <v>20.75</v>
      </c>
      <c r="K23198" t="s">
        <v>170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11">
        <v>0.73458333333333337</v>
      </c>
      <c r="I23199" s="3">
        <v>16</v>
      </c>
      <c r="J23199" s="3">
        <v>16</v>
      </c>
      <c r="K23199" t="s">
        <v>173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11">
        <v>0.73458333333333337</v>
      </c>
      <c r="I23200" s="3">
        <v>20.75</v>
      </c>
      <c r="J23200" s="3">
        <v>20.75</v>
      </c>
      <c r="K23200" t="s">
        <v>170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11">
        <v>0.75733796296296296</v>
      </c>
      <c r="I23201" s="3">
        <v>13.25</v>
      </c>
      <c r="J23201" s="3">
        <v>13.25</v>
      </c>
      <c r="K23201" t="s">
        <v>173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11">
        <v>0.75733796296296296</v>
      </c>
      <c r="I23202" s="3">
        <v>17.5</v>
      </c>
      <c r="J23202" s="3">
        <v>17.5</v>
      </c>
      <c r="K23202" t="s">
        <v>170</v>
      </c>
      <c r="L23202" t="s">
        <v>13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11">
        <v>0.75733796296296296</v>
      </c>
      <c r="I23203" s="3">
        <v>16.5</v>
      </c>
      <c r="J23203" s="3">
        <v>16.5</v>
      </c>
      <c r="K23203" t="s">
        <v>173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11">
        <v>0.76199074074074069</v>
      </c>
      <c r="I23204" s="3">
        <v>16.75</v>
      </c>
      <c r="J23204" s="3">
        <v>16.75</v>
      </c>
      <c r="K23204" t="s">
        <v>173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11">
        <v>0.76199074074074069</v>
      </c>
      <c r="I23205" s="3">
        <v>16.25</v>
      </c>
      <c r="J23205" s="3">
        <v>16.25</v>
      </c>
      <c r="K23205" t="s">
        <v>173</v>
      </c>
      <c r="L23205" t="s">
        <v>24</v>
      </c>
      <c r="M23205" t="s">
        <v>171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11">
        <v>0.76199074074074069</v>
      </c>
      <c r="I23206" s="3">
        <v>12.25</v>
      </c>
      <c r="J23206" s="3">
        <v>12.25</v>
      </c>
      <c r="K23206" t="s">
        <v>172</v>
      </c>
      <c r="L23206" t="s">
        <v>24</v>
      </c>
      <c r="M23206" t="s">
        <v>171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11">
        <v>0.76199074074074069</v>
      </c>
      <c r="I23207" s="3">
        <v>20.75</v>
      </c>
      <c r="J23207" s="3">
        <v>20.75</v>
      </c>
      <c r="K23207" t="s">
        <v>170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11">
        <v>0.76368055555555558</v>
      </c>
      <c r="I23208" s="3">
        <v>17.5</v>
      </c>
      <c r="J23208" s="3">
        <v>17.5</v>
      </c>
      <c r="K23208" t="s">
        <v>170</v>
      </c>
      <c r="L23208" t="s">
        <v>13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11">
        <v>0.77358796296296295</v>
      </c>
      <c r="I23209" s="3">
        <v>16</v>
      </c>
      <c r="J23209" s="3">
        <v>16</v>
      </c>
      <c r="K23209" t="s">
        <v>173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11">
        <v>0.77358796296296295</v>
      </c>
      <c r="I23210" s="3">
        <v>12.5</v>
      </c>
      <c r="J23210" s="3">
        <v>12.5</v>
      </c>
      <c r="K23210" t="s">
        <v>173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11">
        <v>0.77358796296296295</v>
      </c>
      <c r="I23211" s="3">
        <v>20.5</v>
      </c>
      <c r="J23211" s="3">
        <v>20.5</v>
      </c>
      <c r="K23211" t="s">
        <v>170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11">
        <v>0.78108796296296301</v>
      </c>
      <c r="I23212" s="3">
        <v>12</v>
      </c>
      <c r="J23212" s="3">
        <v>12</v>
      </c>
      <c r="K23212" t="s">
        <v>172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11">
        <v>0.78651620370370368</v>
      </c>
      <c r="I23213" s="3">
        <v>20.75</v>
      </c>
      <c r="J23213" s="3">
        <v>20.75</v>
      </c>
      <c r="K23213" t="s">
        <v>170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11">
        <v>0.78651620370370368</v>
      </c>
      <c r="I23214" s="3">
        <v>16.5</v>
      </c>
      <c r="J23214" s="3">
        <v>16.5</v>
      </c>
      <c r="K23214" t="s">
        <v>173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11">
        <v>0.81371527777777775</v>
      </c>
      <c r="I23215" s="3">
        <v>16.75</v>
      </c>
      <c r="J23215" s="3">
        <v>16.75</v>
      </c>
      <c r="K23215" t="s">
        <v>173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11">
        <v>0.82687500000000003</v>
      </c>
      <c r="I23216" s="3">
        <v>18.5</v>
      </c>
      <c r="J23216" s="3">
        <v>18.5</v>
      </c>
      <c r="K23216" t="s">
        <v>170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11">
        <v>0.83431712962962967</v>
      </c>
      <c r="I23217" s="3">
        <v>18.5</v>
      </c>
      <c r="J23217" s="3">
        <v>18.5</v>
      </c>
      <c r="K23217" t="s">
        <v>170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11">
        <v>0.84011574074074069</v>
      </c>
      <c r="I23218" s="3">
        <v>20.5</v>
      </c>
      <c r="J23218" s="3">
        <v>20.5</v>
      </c>
      <c r="K23218" t="s">
        <v>170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11">
        <v>0.84011574074074069</v>
      </c>
      <c r="I23219" s="3">
        <v>20.75</v>
      </c>
      <c r="J23219" s="3">
        <v>20.75</v>
      </c>
      <c r="K23219" t="s">
        <v>170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11">
        <v>0.8469444444444445</v>
      </c>
      <c r="I23220" s="3">
        <v>16.75</v>
      </c>
      <c r="J23220" s="3">
        <v>16.75</v>
      </c>
      <c r="K23220" t="s">
        <v>173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11">
        <v>0.8469444444444445</v>
      </c>
      <c r="I23221" s="3">
        <v>16.5</v>
      </c>
      <c r="J23221" s="3">
        <v>16.5</v>
      </c>
      <c r="K23221" t="s">
        <v>173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11">
        <v>0.84803240740740737</v>
      </c>
      <c r="I23222" s="3">
        <v>20.75</v>
      </c>
      <c r="J23222" s="3">
        <v>20.75</v>
      </c>
      <c r="K23222" t="s">
        <v>170</v>
      </c>
      <c r="L23222" t="s">
        <v>31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11">
        <v>0.84803240740740737</v>
      </c>
      <c r="I23223" s="3">
        <v>12</v>
      </c>
      <c r="J23223" s="3">
        <v>12</v>
      </c>
      <c r="K23223" t="s">
        <v>172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11">
        <v>0.85035879629629629</v>
      </c>
      <c r="I23224" s="3">
        <v>20.25</v>
      </c>
      <c r="J23224" s="3">
        <v>20.25</v>
      </c>
      <c r="K23224" t="s">
        <v>170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11">
        <v>0.85035879629629629</v>
      </c>
      <c r="I23225" s="3">
        <v>12.75</v>
      </c>
      <c r="J23225" s="3">
        <v>12.75</v>
      </c>
      <c r="K23225" t="s">
        <v>172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11">
        <v>0.85035879629629629</v>
      </c>
      <c r="I23226" s="3">
        <v>12</v>
      </c>
      <c r="J23226" s="3">
        <v>12</v>
      </c>
      <c r="K23226" t="s">
        <v>172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11">
        <v>0.85035879629629629</v>
      </c>
      <c r="I23227" s="3">
        <v>16.75</v>
      </c>
      <c r="J23227" s="3">
        <v>16.75</v>
      </c>
      <c r="K23227" t="s">
        <v>173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11">
        <v>0.8527893518518519</v>
      </c>
      <c r="I23228" s="3">
        <v>12.75</v>
      </c>
      <c r="J23228" s="3">
        <v>12.75</v>
      </c>
      <c r="K23228" t="s">
        <v>172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11">
        <v>0.8527893518518519</v>
      </c>
      <c r="I23229" s="3">
        <v>12.25</v>
      </c>
      <c r="J23229" s="3">
        <v>12.25</v>
      </c>
      <c r="K23229" t="s">
        <v>172</v>
      </c>
      <c r="L23229" t="s">
        <v>24</v>
      </c>
      <c r="M23229" t="s">
        <v>171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11">
        <v>0.8527893518518519</v>
      </c>
      <c r="I23230" s="3">
        <v>20.75</v>
      </c>
      <c r="J23230" s="3">
        <v>20.75</v>
      </c>
      <c r="K23230" t="s">
        <v>170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11">
        <v>0.8803009259259259</v>
      </c>
      <c r="I23231" s="3">
        <v>12</v>
      </c>
      <c r="J23231" s="3">
        <v>12</v>
      </c>
      <c r="K23231" t="s">
        <v>172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11">
        <v>0.8803009259259259</v>
      </c>
      <c r="I23232" s="3">
        <v>20.75</v>
      </c>
      <c r="J23232" s="3">
        <v>20.75</v>
      </c>
      <c r="K23232" t="s">
        <v>170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11">
        <v>0.89430555555555558</v>
      </c>
      <c r="I23233" s="3">
        <v>12.75</v>
      </c>
      <c r="J23233" s="3">
        <v>12.75</v>
      </c>
      <c r="K23233" t="s">
        <v>172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11">
        <v>0.89430555555555558</v>
      </c>
      <c r="I23234" s="3">
        <v>20.75</v>
      </c>
      <c r="J23234" s="3">
        <v>20.75</v>
      </c>
      <c r="K23234" t="s">
        <v>170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11">
        <v>0.89430555555555558</v>
      </c>
      <c r="I23235" s="3">
        <v>12</v>
      </c>
      <c r="J23235" s="3">
        <v>12</v>
      </c>
      <c r="K23235" t="s">
        <v>172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11">
        <v>0.89430555555555558</v>
      </c>
      <c r="I23236" s="3">
        <v>20.5</v>
      </c>
      <c r="J23236" s="3">
        <v>20.5</v>
      </c>
      <c r="K23236" t="s">
        <v>170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11">
        <v>0.89954861111111106</v>
      </c>
      <c r="I23237" s="3">
        <v>16.75</v>
      </c>
      <c r="J23237" s="3">
        <v>16.75</v>
      </c>
      <c r="K23237" t="s">
        <v>173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11">
        <v>0.89954861111111106</v>
      </c>
      <c r="I23238" s="3">
        <v>12.75</v>
      </c>
      <c r="J23238" s="3">
        <v>12.75</v>
      </c>
      <c r="K23238" t="s">
        <v>172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11">
        <v>0.89954861111111106</v>
      </c>
      <c r="I23239" s="3">
        <v>20.75</v>
      </c>
      <c r="J23239" s="3">
        <v>20.75</v>
      </c>
      <c r="K23239" t="s">
        <v>170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11">
        <v>0.92292824074074076</v>
      </c>
      <c r="I23240" s="3">
        <v>18.5</v>
      </c>
      <c r="J23240" s="3">
        <v>37</v>
      </c>
      <c r="K23240" t="s">
        <v>170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11">
        <v>0.92292824074074076</v>
      </c>
      <c r="I23241" s="3">
        <v>16.25</v>
      </c>
      <c r="J23241" s="3">
        <v>16.25</v>
      </c>
      <c r="K23241" t="s">
        <v>173</v>
      </c>
      <c r="L23241" t="s">
        <v>24</v>
      </c>
      <c r="M23241" t="s">
        <v>171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11">
        <v>0.94040509259259264</v>
      </c>
      <c r="I23242" s="3">
        <v>12</v>
      </c>
      <c r="J23242" s="3">
        <v>12</v>
      </c>
      <c r="K23242" t="s">
        <v>172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11">
        <v>0.94040509259259264</v>
      </c>
      <c r="I23243" s="3">
        <v>12</v>
      </c>
      <c r="J23243" s="3">
        <v>12</v>
      </c>
      <c r="K23243" t="s">
        <v>172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11">
        <v>0.94040509259259264</v>
      </c>
      <c r="I23244" s="3">
        <v>12.5</v>
      </c>
      <c r="J23244" s="3">
        <v>12.5</v>
      </c>
      <c r="K23244" t="s">
        <v>173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11">
        <v>0.94113425925925931</v>
      </c>
      <c r="I23245" s="3">
        <v>12.75</v>
      </c>
      <c r="J23245" s="3">
        <v>12.75</v>
      </c>
      <c r="K23245" t="s">
        <v>172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11">
        <v>0.94113425925925931</v>
      </c>
      <c r="I23246" s="3">
        <v>12.75</v>
      </c>
      <c r="J23246" s="3">
        <v>12.75</v>
      </c>
      <c r="K23246" t="s">
        <v>172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11">
        <v>0.96040509259259255</v>
      </c>
      <c r="I23247" s="3">
        <v>12</v>
      </c>
      <c r="J23247" s="3">
        <v>12</v>
      </c>
      <c r="K23247" t="s">
        <v>172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11">
        <v>0.47990740740740739</v>
      </c>
      <c r="I23248" s="3">
        <v>16.5</v>
      </c>
      <c r="J23248" s="3">
        <v>16.5</v>
      </c>
      <c r="K23248" t="s">
        <v>173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11">
        <v>0.49495370370370373</v>
      </c>
      <c r="I23249" s="3">
        <v>12</v>
      </c>
      <c r="J23249" s="3">
        <v>12</v>
      </c>
      <c r="K23249" t="s">
        <v>172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11">
        <v>0.49495370370370373</v>
      </c>
      <c r="I23250" s="3">
        <v>20.75</v>
      </c>
      <c r="J23250" s="3">
        <v>20.75</v>
      </c>
      <c r="K23250" t="s">
        <v>170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11">
        <v>0.49495370370370373</v>
      </c>
      <c r="I23251" s="3">
        <v>16</v>
      </c>
      <c r="J23251" s="3">
        <v>16</v>
      </c>
      <c r="K23251" t="s">
        <v>173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11">
        <v>0.50923611111111111</v>
      </c>
      <c r="I23252" s="3">
        <v>20.75</v>
      </c>
      <c r="J23252" s="3">
        <v>20.75</v>
      </c>
      <c r="K23252" t="s">
        <v>170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11">
        <v>0.51557870370370373</v>
      </c>
      <c r="I23253" s="3">
        <v>16</v>
      </c>
      <c r="J23253" s="3">
        <v>16</v>
      </c>
      <c r="K23253" t="s">
        <v>173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11">
        <v>0.52793981481481478</v>
      </c>
      <c r="I23254" s="3">
        <v>12</v>
      </c>
      <c r="J23254" s="3">
        <v>12</v>
      </c>
      <c r="K23254" t="s">
        <v>172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11">
        <v>0.54231481481481481</v>
      </c>
      <c r="I23255" s="3">
        <v>20.75</v>
      </c>
      <c r="J23255" s="3">
        <v>20.75</v>
      </c>
      <c r="K23255" t="s">
        <v>170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11">
        <v>0.54952546296296301</v>
      </c>
      <c r="I23256" s="3">
        <v>12</v>
      </c>
      <c r="J23256" s="3">
        <v>12</v>
      </c>
      <c r="K23256" t="s">
        <v>172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11">
        <v>0.54952546296296301</v>
      </c>
      <c r="I23257" s="3">
        <v>16.25</v>
      </c>
      <c r="J23257" s="3">
        <v>16.25</v>
      </c>
      <c r="K23257" t="s">
        <v>173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11">
        <v>0.54952546296296301</v>
      </c>
      <c r="I23258" s="3">
        <v>20.75</v>
      </c>
      <c r="J23258" s="3">
        <v>20.75</v>
      </c>
      <c r="K23258" t="s">
        <v>170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11">
        <v>0.54952546296296301</v>
      </c>
      <c r="I23259" s="3">
        <v>12</v>
      </c>
      <c r="J23259" s="3">
        <v>12</v>
      </c>
      <c r="K23259" t="s">
        <v>172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11">
        <v>0.54952546296296301</v>
      </c>
      <c r="I23260" s="3">
        <v>12.5</v>
      </c>
      <c r="J23260" s="3">
        <v>12.5</v>
      </c>
      <c r="K23260" t="s">
        <v>172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11">
        <v>0.54952546296296301</v>
      </c>
      <c r="I23261" s="3">
        <v>20.75</v>
      </c>
      <c r="J23261" s="3">
        <v>20.75</v>
      </c>
      <c r="K23261" t="s">
        <v>170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11">
        <v>0.54952546296296301</v>
      </c>
      <c r="I23262" s="3">
        <v>16</v>
      </c>
      <c r="J23262" s="3">
        <v>16</v>
      </c>
      <c r="K23262" t="s">
        <v>173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11">
        <v>0.55488425925925922</v>
      </c>
      <c r="I23263" s="3">
        <v>12</v>
      </c>
      <c r="J23263" s="3">
        <v>12</v>
      </c>
      <c r="K23263" t="s">
        <v>172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11">
        <v>0.5668171296296296</v>
      </c>
      <c r="I23264" s="3">
        <v>12</v>
      </c>
      <c r="J23264" s="3">
        <v>12</v>
      </c>
      <c r="K23264" t="s">
        <v>172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11">
        <v>0.5668171296296296</v>
      </c>
      <c r="I23265" s="3">
        <v>20.25</v>
      </c>
      <c r="J23265" s="3">
        <v>20.25</v>
      </c>
      <c r="K23265" t="s">
        <v>170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11">
        <v>0.56951388888888888</v>
      </c>
      <c r="I23266" s="3">
        <v>16</v>
      </c>
      <c r="J23266" s="3">
        <v>16</v>
      </c>
      <c r="K23266" t="s">
        <v>173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11">
        <v>0.5765393518518519</v>
      </c>
      <c r="I23267" s="3">
        <v>12</v>
      </c>
      <c r="J23267" s="3">
        <v>12</v>
      </c>
      <c r="K23267" t="s">
        <v>172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11">
        <v>0.5765393518518519</v>
      </c>
      <c r="I23268" s="3">
        <v>20.5</v>
      </c>
      <c r="J23268" s="3">
        <v>20.5</v>
      </c>
      <c r="K23268" t="s">
        <v>170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11">
        <v>0.5765393518518519</v>
      </c>
      <c r="I23269" s="3">
        <v>11</v>
      </c>
      <c r="J23269" s="3">
        <v>11</v>
      </c>
      <c r="K23269" t="s">
        <v>172</v>
      </c>
      <c r="L23269" t="s">
        <v>13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11">
        <v>0.5765393518518519</v>
      </c>
      <c r="I23270" s="3">
        <v>20.25</v>
      </c>
      <c r="J23270" s="3">
        <v>20.25</v>
      </c>
      <c r="K23270" t="s">
        <v>170</v>
      </c>
      <c r="L23270" t="s">
        <v>24</v>
      </c>
      <c r="M23270" t="s">
        <v>171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11">
        <v>0.58826388888888892</v>
      </c>
      <c r="I23271" s="3">
        <v>23.649999618530273</v>
      </c>
      <c r="J23271" s="3">
        <v>23.649999618530273</v>
      </c>
      <c r="K23271" t="s">
        <v>172</v>
      </c>
      <c r="L23271" t="s">
        <v>24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11">
        <v>0.59866898148148151</v>
      </c>
      <c r="I23272" s="3">
        <v>20.5</v>
      </c>
      <c r="J23272" s="3">
        <v>20.5</v>
      </c>
      <c r="K23272" t="s">
        <v>170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11">
        <v>0.59866898148148151</v>
      </c>
      <c r="I23273" s="3">
        <v>20.75</v>
      </c>
      <c r="J23273" s="3">
        <v>20.75</v>
      </c>
      <c r="K23273" t="s">
        <v>170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11">
        <v>0.59866898148148151</v>
      </c>
      <c r="I23274" s="3">
        <v>20.75</v>
      </c>
      <c r="J23274" s="3">
        <v>41.5</v>
      </c>
      <c r="K23274" t="s">
        <v>170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11">
        <v>0.5988310185185185</v>
      </c>
      <c r="I23275" s="3">
        <v>18.5</v>
      </c>
      <c r="J23275" s="3">
        <v>18.5</v>
      </c>
      <c r="K23275" t="s">
        <v>170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11">
        <v>0.5988310185185185</v>
      </c>
      <c r="I23276" s="3">
        <v>16.75</v>
      </c>
      <c r="J23276" s="3">
        <v>16.75</v>
      </c>
      <c r="K23276" t="s">
        <v>173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11">
        <v>0.5988310185185185</v>
      </c>
      <c r="I23277" s="3">
        <v>12.5</v>
      </c>
      <c r="J23277" s="3">
        <v>12.5</v>
      </c>
      <c r="K23277" t="s">
        <v>173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11">
        <v>0.5988310185185185</v>
      </c>
      <c r="I23278" s="3">
        <v>20.25</v>
      </c>
      <c r="J23278" s="3">
        <v>20.25</v>
      </c>
      <c r="K23278" t="s">
        <v>170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11">
        <v>0.59971064814814812</v>
      </c>
      <c r="I23279" s="3">
        <v>16.5</v>
      </c>
      <c r="J23279" s="3">
        <v>16.5</v>
      </c>
      <c r="K23279" t="s">
        <v>170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11">
        <v>0.60201388888888885</v>
      </c>
      <c r="I23280" s="3">
        <v>12</v>
      </c>
      <c r="J23280" s="3">
        <v>12</v>
      </c>
      <c r="K23280" t="s">
        <v>172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11">
        <v>0.60201388888888885</v>
      </c>
      <c r="I23281" s="3">
        <v>16.75</v>
      </c>
      <c r="J23281" s="3">
        <v>16.75</v>
      </c>
      <c r="K23281" t="s">
        <v>173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11">
        <v>0.60201388888888885</v>
      </c>
      <c r="I23282" s="3">
        <v>16</v>
      </c>
      <c r="J23282" s="3">
        <v>16</v>
      </c>
      <c r="K23282" t="s">
        <v>173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11">
        <v>0.60201388888888885</v>
      </c>
      <c r="I23283" s="3">
        <v>16.5</v>
      </c>
      <c r="J23283" s="3">
        <v>16.5</v>
      </c>
      <c r="K23283" t="s">
        <v>170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11">
        <v>0.60201388888888885</v>
      </c>
      <c r="I23284" s="3">
        <v>20.5</v>
      </c>
      <c r="J23284" s="3">
        <v>20.5</v>
      </c>
      <c r="K23284" t="s">
        <v>170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11">
        <v>0.60201388888888885</v>
      </c>
      <c r="I23285" s="3">
        <v>12.75</v>
      </c>
      <c r="J23285" s="3">
        <v>12.75</v>
      </c>
      <c r="K23285" t="s">
        <v>172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11">
        <v>0.60201388888888885</v>
      </c>
      <c r="I23286" s="3">
        <v>20.25</v>
      </c>
      <c r="J23286" s="3">
        <v>20.25</v>
      </c>
      <c r="K23286" t="s">
        <v>170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11">
        <v>0.60201388888888885</v>
      </c>
      <c r="I23287" s="3">
        <v>9.75</v>
      </c>
      <c r="J23287" s="3">
        <v>9.75</v>
      </c>
      <c r="K23287" t="s">
        <v>172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11">
        <v>0.60201388888888885</v>
      </c>
      <c r="I23288" s="3">
        <v>12</v>
      </c>
      <c r="J23288" s="3">
        <v>12</v>
      </c>
      <c r="K23288" t="s">
        <v>172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11">
        <v>0.60280092592592593</v>
      </c>
      <c r="I23289" s="3">
        <v>20.75</v>
      </c>
      <c r="J23289" s="3">
        <v>20.75</v>
      </c>
      <c r="K23289" t="s">
        <v>170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11">
        <v>0.60418981481481482</v>
      </c>
      <c r="I23290" s="3">
        <v>20.25</v>
      </c>
      <c r="J23290" s="3">
        <v>20.25</v>
      </c>
      <c r="K23290" t="s">
        <v>170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11">
        <v>0.6139930555555555</v>
      </c>
      <c r="I23291" s="3">
        <v>16.75</v>
      </c>
      <c r="J23291" s="3">
        <v>16.75</v>
      </c>
      <c r="K23291" t="s">
        <v>173</v>
      </c>
      <c r="L23291" t="s">
        <v>31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11">
        <v>0.6139930555555555</v>
      </c>
      <c r="I23292" s="3">
        <v>16</v>
      </c>
      <c r="J23292" s="3">
        <v>16</v>
      </c>
      <c r="K23292" t="s">
        <v>173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11">
        <v>0.6139930555555555</v>
      </c>
      <c r="I23293" s="3">
        <v>12.75</v>
      </c>
      <c r="J23293" s="3">
        <v>12.75</v>
      </c>
      <c r="K23293" t="s">
        <v>172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11">
        <v>0.6139930555555555</v>
      </c>
      <c r="I23294" s="3">
        <v>16</v>
      </c>
      <c r="J23294" s="3">
        <v>16</v>
      </c>
      <c r="K23294" t="s">
        <v>173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11">
        <v>0.62247685185185186</v>
      </c>
      <c r="I23295" s="3">
        <v>16.25</v>
      </c>
      <c r="J23295" s="3">
        <v>16.25</v>
      </c>
      <c r="K23295" t="s">
        <v>173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11">
        <v>0.62247685185185186</v>
      </c>
      <c r="I23296" s="3">
        <v>11</v>
      </c>
      <c r="J23296" s="3">
        <v>11</v>
      </c>
      <c r="K23296" t="s">
        <v>172</v>
      </c>
      <c r="L23296" t="s">
        <v>13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11">
        <v>0.62247685185185186</v>
      </c>
      <c r="I23297" s="3">
        <v>15.25</v>
      </c>
      <c r="J23297" s="3">
        <v>15.25</v>
      </c>
      <c r="K23297" t="s">
        <v>170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11">
        <v>0.63243055555555561</v>
      </c>
      <c r="I23298" s="3">
        <v>20.75</v>
      </c>
      <c r="J23298" s="3">
        <v>20.75</v>
      </c>
      <c r="K23298" t="s">
        <v>170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11">
        <v>0.63243055555555561</v>
      </c>
      <c r="I23299" s="3">
        <v>20.75</v>
      </c>
      <c r="J23299" s="3">
        <v>20.75</v>
      </c>
      <c r="K23299" t="s">
        <v>170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11">
        <v>0.63243055555555561</v>
      </c>
      <c r="I23300" s="3">
        <v>35.950000762939453</v>
      </c>
      <c r="J23300" s="3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11">
        <v>0.63243055555555561</v>
      </c>
      <c r="I23301" s="3">
        <v>16</v>
      </c>
      <c r="J23301" s="3">
        <v>16</v>
      </c>
      <c r="K23301" t="s">
        <v>173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11">
        <v>0.63596064814814812</v>
      </c>
      <c r="I23302" s="3">
        <v>16.5</v>
      </c>
      <c r="J23302" s="3">
        <v>16.5</v>
      </c>
      <c r="K23302" t="s">
        <v>173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11">
        <v>0.63596064814814812</v>
      </c>
      <c r="I23303" s="3">
        <v>16</v>
      </c>
      <c r="J23303" s="3">
        <v>16</v>
      </c>
      <c r="K23303" t="s">
        <v>173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11">
        <v>0.6457060185185185</v>
      </c>
      <c r="I23304" s="3">
        <v>20.25</v>
      </c>
      <c r="J23304" s="3">
        <v>20.25</v>
      </c>
      <c r="K23304" t="s">
        <v>170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11">
        <v>0.6457060185185185</v>
      </c>
      <c r="I23305" s="3">
        <v>20.75</v>
      </c>
      <c r="J23305" s="3">
        <v>20.75</v>
      </c>
      <c r="K23305" t="s">
        <v>170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11">
        <v>0.68407407407407406</v>
      </c>
      <c r="I23306" s="3">
        <v>16.5</v>
      </c>
      <c r="J23306" s="3">
        <v>16.5</v>
      </c>
      <c r="K23306" t="s">
        <v>173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11">
        <v>0.69165509259259261</v>
      </c>
      <c r="I23307" s="3">
        <v>20.75</v>
      </c>
      <c r="J23307" s="3">
        <v>20.75</v>
      </c>
      <c r="K23307" t="s">
        <v>170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11">
        <v>0.69165509259259261</v>
      </c>
      <c r="I23308" s="3">
        <v>20.75</v>
      </c>
      <c r="J23308" s="3">
        <v>20.75</v>
      </c>
      <c r="K23308" t="s">
        <v>170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11">
        <v>0.70234953703703706</v>
      </c>
      <c r="I23309" s="3">
        <v>12</v>
      </c>
      <c r="J23309" s="3">
        <v>12</v>
      </c>
      <c r="K23309" t="s">
        <v>172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11">
        <v>0.70234953703703706</v>
      </c>
      <c r="I23310" s="3">
        <v>20.75</v>
      </c>
      <c r="J23310" s="3">
        <v>20.75</v>
      </c>
      <c r="K23310" t="s">
        <v>170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11">
        <v>0.70234953703703706</v>
      </c>
      <c r="I23311" s="3">
        <v>20.75</v>
      </c>
      <c r="J23311" s="3">
        <v>20.75</v>
      </c>
      <c r="K23311" t="s">
        <v>170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11">
        <v>0.70234953703703706</v>
      </c>
      <c r="I23312" s="3">
        <v>12.5</v>
      </c>
      <c r="J23312" s="3">
        <v>12.5</v>
      </c>
      <c r="K23312" t="s">
        <v>172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11">
        <v>0.70663194444444444</v>
      </c>
      <c r="I23313" s="3">
        <v>17.950000762939453</v>
      </c>
      <c r="J23313" s="3">
        <v>17.950000762939453</v>
      </c>
      <c r="K23313" t="s">
        <v>170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11">
        <v>0.70663194444444444</v>
      </c>
      <c r="I23314" s="3">
        <v>16.75</v>
      </c>
      <c r="J23314" s="3">
        <v>16.75</v>
      </c>
      <c r="K23314" t="s">
        <v>173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11">
        <v>0.72158564814814818</v>
      </c>
      <c r="I23315" s="3">
        <v>16.25</v>
      </c>
      <c r="J23315" s="3">
        <v>16.25</v>
      </c>
      <c r="K23315" t="s">
        <v>173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11">
        <v>0.72158564814814818</v>
      </c>
      <c r="I23316" s="3">
        <v>15.25</v>
      </c>
      <c r="J23316" s="3">
        <v>15.25</v>
      </c>
      <c r="K23316" t="s">
        <v>170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11">
        <v>0.72158564814814818</v>
      </c>
      <c r="I23317" s="3">
        <v>12.5</v>
      </c>
      <c r="J23317" s="3">
        <v>12.5</v>
      </c>
      <c r="K23317" t="s">
        <v>173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11">
        <v>0.72158564814814818</v>
      </c>
      <c r="I23318" s="3">
        <v>16.5</v>
      </c>
      <c r="J23318" s="3">
        <v>16.5</v>
      </c>
      <c r="K23318" t="s">
        <v>173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11">
        <v>0.72938657407407403</v>
      </c>
      <c r="I23319" s="3">
        <v>17.950000762939453</v>
      </c>
      <c r="J23319" s="3">
        <v>17.950000762939453</v>
      </c>
      <c r="K23319" t="s">
        <v>170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11">
        <v>0.73707175925925927</v>
      </c>
      <c r="I23320" s="3">
        <v>16.25</v>
      </c>
      <c r="J23320" s="3">
        <v>16.25</v>
      </c>
      <c r="K23320" t="s">
        <v>173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11">
        <v>0.73707175925925927</v>
      </c>
      <c r="I23321" s="3">
        <v>16.75</v>
      </c>
      <c r="J23321" s="3">
        <v>16.75</v>
      </c>
      <c r="K23321" t="s">
        <v>173</v>
      </c>
      <c r="L23321" t="s">
        <v>31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11">
        <v>0.75004629629629627</v>
      </c>
      <c r="I23322" s="3">
        <v>20.75</v>
      </c>
      <c r="J23322" s="3">
        <v>20.75</v>
      </c>
      <c r="K23322" t="s">
        <v>170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11">
        <v>0.76315972222222217</v>
      </c>
      <c r="I23323" s="3">
        <v>16</v>
      </c>
      <c r="J23323" s="3">
        <v>16</v>
      </c>
      <c r="K23323" t="s">
        <v>173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11">
        <v>0.76412037037037039</v>
      </c>
      <c r="I23324" s="3">
        <v>20.75</v>
      </c>
      <c r="J23324" s="3">
        <v>20.75</v>
      </c>
      <c r="K23324" t="s">
        <v>170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11">
        <v>0.76487268518518514</v>
      </c>
      <c r="I23325" s="3">
        <v>13.25</v>
      </c>
      <c r="J23325" s="3">
        <v>13.25</v>
      </c>
      <c r="K23325" t="s">
        <v>173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11">
        <v>0.77063657407407404</v>
      </c>
      <c r="I23326" s="3">
        <v>12.75</v>
      </c>
      <c r="J23326" s="3">
        <v>12.75</v>
      </c>
      <c r="K23326" t="s">
        <v>172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11">
        <v>0.77063657407407404</v>
      </c>
      <c r="I23327" s="3">
        <v>16.25</v>
      </c>
      <c r="J23327" s="3">
        <v>16.25</v>
      </c>
      <c r="K23327" t="s">
        <v>173</v>
      </c>
      <c r="L23327" t="s">
        <v>24</v>
      </c>
      <c r="M23327" t="s">
        <v>171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11">
        <v>0.77335648148148151</v>
      </c>
      <c r="I23328" s="3">
        <v>20.75</v>
      </c>
      <c r="J23328" s="3">
        <v>20.75</v>
      </c>
      <c r="K23328" t="s">
        <v>170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11">
        <v>0.78112268518518524</v>
      </c>
      <c r="I23329" s="3">
        <v>20.25</v>
      </c>
      <c r="J23329" s="3">
        <v>20.25</v>
      </c>
      <c r="K23329" t="s">
        <v>170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11">
        <v>0.78373842592592591</v>
      </c>
      <c r="I23330" s="3">
        <v>16.75</v>
      </c>
      <c r="J23330" s="3">
        <v>16.75</v>
      </c>
      <c r="K23330" t="s">
        <v>173</v>
      </c>
      <c r="L23330" t="s">
        <v>31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11">
        <v>0.78373842592592591</v>
      </c>
      <c r="I23331" s="3">
        <v>16.5</v>
      </c>
      <c r="J23331" s="3">
        <v>16.5</v>
      </c>
      <c r="K23331" t="s">
        <v>173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11">
        <v>0.78373842592592591</v>
      </c>
      <c r="I23332" s="3">
        <v>12.75</v>
      </c>
      <c r="J23332" s="3">
        <v>12.75</v>
      </c>
      <c r="K23332" t="s">
        <v>172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11">
        <v>0.78373842592592591</v>
      </c>
      <c r="I23333" s="3">
        <v>16</v>
      </c>
      <c r="J23333" s="3">
        <v>16</v>
      </c>
      <c r="K23333" t="s">
        <v>173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11">
        <v>0.80281250000000004</v>
      </c>
      <c r="I23334" s="3">
        <v>20.25</v>
      </c>
      <c r="J23334" s="3">
        <v>20.25</v>
      </c>
      <c r="K23334" t="s">
        <v>170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11">
        <v>0.80281250000000004</v>
      </c>
      <c r="I23335" s="3">
        <v>11</v>
      </c>
      <c r="J23335" s="3">
        <v>11</v>
      </c>
      <c r="K23335" t="s">
        <v>172</v>
      </c>
      <c r="L23335" t="s">
        <v>13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11">
        <v>0.80281250000000004</v>
      </c>
      <c r="I23336" s="3">
        <v>12.5</v>
      </c>
      <c r="J23336" s="3">
        <v>12.5</v>
      </c>
      <c r="K23336" t="s">
        <v>173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11">
        <v>0.80281250000000004</v>
      </c>
      <c r="I23337" s="3">
        <v>20.75</v>
      </c>
      <c r="J23337" s="3">
        <v>20.75</v>
      </c>
      <c r="K23337" t="s">
        <v>170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11">
        <v>0.80322916666666666</v>
      </c>
      <c r="I23338" s="3">
        <v>17.5</v>
      </c>
      <c r="J23338" s="3">
        <v>17.5</v>
      </c>
      <c r="K23338" t="s">
        <v>170</v>
      </c>
      <c r="L23338" t="s">
        <v>13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11">
        <v>0.80322916666666666</v>
      </c>
      <c r="I23339" s="3">
        <v>16.25</v>
      </c>
      <c r="J23339" s="3">
        <v>16.25</v>
      </c>
      <c r="K23339" t="s">
        <v>173</v>
      </c>
      <c r="L23339" t="s">
        <v>24</v>
      </c>
      <c r="M23339" t="s">
        <v>171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11">
        <v>0.81362268518518521</v>
      </c>
      <c r="I23340" s="3">
        <v>12</v>
      </c>
      <c r="J23340" s="3">
        <v>12</v>
      </c>
      <c r="K23340" t="s">
        <v>172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11">
        <v>0.82307870370370373</v>
      </c>
      <c r="I23341" s="3">
        <v>16.5</v>
      </c>
      <c r="J23341" s="3">
        <v>16.5</v>
      </c>
      <c r="K23341" t="s">
        <v>173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11">
        <v>0.82307870370370373</v>
      </c>
      <c r="I23342" s="3">
        <v>20.75</v>
      </c>
      <c r="J23342" s="3">
        <v>20.75</v>
      </c>
      <c r="K23342" t="s">
        <v>170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11">
        <v>0.83993055555555551</v>
      </c>
      <c r="I23343" s="3">
        <v>18.5</v>
      </c>
      <c r="J23343" s="3">
        <v>18.5</v>
      </c>
      <c r="K23343" t="s">
        <v>170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11">
        <v>0.83993055555555551</v>
      </c>
      <c r="I23344" s="3">
        <v>20.25</v>
      </c>
      <c r="J23344" s="3">
        <v>20.25</v>
      </c>
      <c r="K23344" t="s">
        <v>170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11">
        <v>0.84381944444444446</v>
      </c>
      <c r="I23345" s="3">
        <v>12</v>
      </c>
      <c r="J23345" s="3">
        <v>12</v>
      </c>
      <c r="K23345" t="s">
        <v>172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11">
        <v>0.84381944444444446</v>
      </c>
      <c r="I23346" s="3">
        <v>20.75</v>
      </c>
      <c r="J23346" s="3">
        <v>20.75</v>
      </c>
      <c r="K23346" t="s">
        <v>170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11">
        <v>0.86660879629629628</v>
      </c>
      <c r="I23347" s="3">
        <v>20.75</v>
      </c>
      <c r="J23347" s="3">
        <v>20.75</v>
      </c>
      <c r="K23347" t="s">
        <v>170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11">
        <v>0.87233796296296295</v>
      </c>
      <c r="I23348" s="3">
        <v>15.25</v>
      </c>
      <c r="J23348" s="3">
        <v>15.25</v>
      </c>
      <c r="K23348" t="s">
        <v>170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11">
        <v>0.87233796296296295</v>
      </c>
      <c r="I23349" s="3">
        <v>12</v>
      </c>
      <c r="J23349" s="3">
        <v>12</v>
      </c>
      <c r="K23349" t="s">
        <v>172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11">
        <v>0.87563657407407403</v>
      </c>
      <c r="I23350" s="3">
        <v>12</v>
      </c>
      <c r="J23350" s="3">
        <v>12</v>
      </c>
      <c r="K23350" t="s">
        <v>172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11">
        <v>0.87563657407407403</v>
      </c>
      <c r="I23351" s="3">
        <v>20.75</v>
      </c>
      <c r="J23351" s="3">
        <v>20.75</v>
      </c>
      <c r="K23351" t="s">
        <v>170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11">
        <v>0.88836805555555554</v>
      </c>
      <c r="I23352" s="3">
        <v>11</v>
      </c>
      <c r="J23352" s="3">
        <v>11</v>
      </c>
      <c r="K23352" t="s">
        <v>172</v>
      </c>
      <c r="L23352" t="s">
        <v>13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11">
        <v>0.88836805555555554</v>
      </c>
      <c r="I23353" s="3">
        <v>16.5</v>
      </c>
      <c r="J23353" s="3">
        <v>16.5</v>
      </c>
      <c r="K23353" t="s">
        <v>173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11">
        <v>0.89028935185185187</v>
      </c>
      <c r="I23354" s="3">
        <v>16.75</v>
      </c>
      <c r="J23354" s="3">
        <v>16.75</v>
      </c>
      <c r="K23354" t="s">
        <v>173</v>
      </c>
      <c r="L23354" t="s">
        <v>31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11">
        <v>0.89028935185185187</v>
      </c>
      <c r="I23355" s="3">
        <v>17.950000762939453</v>
      </c>
      <c r="J23355" s="3">
        <v>17.950000762939453</v>
      </c>
      <c r="K23355" t="s">
        <v>170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11">
        <v>0.89206018518518515</v>
      </c>
      <c r="I23356" s="3">
        <v>10.5</v>
      </c>
      <c r="J23356" s="3">
        <v>10.5</v>
      </c>
      <c r="K23356" t="s">
        <v>172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11">
        <v>0.89206018518518515</v>
      </c>
      <c r="I23357" s="3">
        <v>12.5</v>
      </c>
      <c r="J23357" s="3">
        <v>12.5</v>
      </c>
      <c r="K23357" t="s">
        <v>172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11">
        <v>0.89206018518518515</v>
      </c>
      <c r="I23358" s="3">
        <v>16</v>
      </c>
      <c r="J23358" s="3">
        <v>16</v>
      </c>
      <c r="K23358" t="s">
        <v>173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11">
        <v>0.92289351851851853</v>
      </c>
      <c r="I23359" s="3">
        <v>12</v>
      </c>
      <c r="J23359" s="3">
        <v>12</v>
      </c>
      <c r="K23359" t="s">
        <v>172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11">
        <v>0.92289351851851853</v>
      </c>
      <c r="I23360" s="3">
        <v>18.5</v>
      </c>
      <c r="J23360" s="3">
        <v>18.5</v>
      </c>
      <c r="K23360" t="s">
        <v>170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11">
        <v>0.92289351851851853</v>
      </c>
      <c r="I23361" s="3">
        <v>12.5</v>
      </c>
      <c r="J23361" s="3">
        <v>12.5</v>
      </c>
      <c r="K23361" t="s">
        <v>173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11">
        <v>0.4881712962962963</v>
      </c>
      <c r="I23362" s="3">
        <v>12</v>
      </c>
      <c r="J23362" s="3">
        <v>12</v>
      </c>
      <c r="K23362" t="s">
        <v>172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11">
        <v>0.4881712962962963</v>
      </c>
      <c r="I23363" s="3">
        <v>20.75</v>
      </c>
      <c r="J23363" s="3">
        <v>20.75</v>
      </c>
      <c r="K23363" t="s">
        <v>170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11">
        <v>0.4881712962962963</v>
      </c>
      <c r="I23364" s="3">
        <v>9.75</v>
      </c>
      <c r="J23364" s="3">
        <v>9.75</v>
      </c>
      <c r="K23364" t="s">
        <v>172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11">
        <v>0.4881712962962963</v>
      </c>
      <c r="I23365" s="3">
        <v>12.5</v>
      </c>
      <c r="J23365" s="3">
        <v>12.5</v>
      </c>
      <c r="K23365" t="s">
        <v>172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11">
        <v>0.49247685185185186</v>
      </c>
      <c r="I23366" s="3">
        <v>25.5</v>
      </c>
      <c r="J23366" s="3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11">
        <v>0.49910879629629629</v>
      </c>
      <c r="I23367" s="3">
        <v>20.75</v>
      </c>
      <c r="J23367" s="3">
        <v>41.5</v>
      </c>
      <c r="K23367" t="s">
        <v>170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11">
        <v>0.49910879629629629</v>
      </c>
      <c r="I23368" s="3">
        <v>16.75</v>
      </c>
      <c r="J23368" s="3">
        <v>16.75</v>
      </c>
      <c r="K23368" t="s">
        <v>173</v>
      </c>
      <c r="L23368" t="s">
        <v>31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11">
        <v>0.51793981481481477</v>
      </c>
      <c r="I23369" s="3">
        <v>20.25</v>
      </c>
      <c r="J23369" s="3">
        <v>20.25</v>
      </c>
      <c r="K23369" t="s">
        <v>170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11">
        <v>0.51793981481481477</v>
      </c>
      <c r="I23370" s="3">
        <v>12.25</v>
      </c>
      <c r="J23370" s="3">
        <v>12.25</v>
      </c>
      <c r="K23370" t="s">
        <v>172</v>
      </c>
      <c r="L23370" t="s">
        <v>24</v>
      </c>
      <c r="M23370" t="s">
        <v>171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11">
        <v>0.51993055555555556</v>
      </c>
      <c r="I23371" s="3">
        <v>17.950000762939453</v>
      </c>
      <c r="J23371" s="3">
        <v>17.950000762939453</v>
      </c>
      <c r="K23371" t="s">
        <v>170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11">
        <v>0.51993055555555556</v>
      </c>
      <c r="I23372" s="3">
        <v>10.5</v>
      </c>
      <c r="J23372" s="3">
        <v>10.5</v>
      </c>
      <c r="K23372" t="s">
        <v>172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11">
        <v>0.51993055555555556</v>
      </c>
      <c r="I23373" s="3">
        <v>20.25</v>
      </c>
      <c r="J23373" s="3">
        <v>20.25</v>
      </c>
      <c r="K23373" t="s">
        <v>170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11">
        <v>0.51993055555555556</v>
      </c>
      <c r="I23374" s="3">
        <v>12</v>
      </c>
      <c r="J23374" s="3">
        <v>12</v>
      </c>
      <c r="K23374" t="s">
        <v>172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11">
        <v>0.52642361111111113</v>
      </c>
      <c r="I23375" s="3">
        <v>20.75</v>
      </c>
      <c r="J23375" s="3">
        <v>20.75</v>
      </c>
      <c r="K23375" t="s">
        <v>170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11">
        <v>0.52642361111111113</v>
      </c>
      <c r="I23376" s="3">
        <v>20.75</v>
      </c>
      <c r="J23376" s="3">
        <v>20.75</v>
      </c>
      <c r="K23376" t="s">
        <v>170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11">
        <v>0.53011574074074075</v>
      </c>
      <c r="I23377" s="3">
        <v>12</v>
      </c>
      <c r="J23377" s="3">
        <v>12</v>
      </c>
      <c r="K23377" t="s">
        <v>172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11">
        <v>0.53011574074074075</v>
      </c>
      <c r="I23378" s="3">
        <v>16.75</v>
      </c>
      <c r="J23378" s="3">
        <v>16.75</v>
      </c>
      <c r="K23378" t="s">
        <v>173</v>
      </c>
      <c r="L23378" t="s">
        <v>31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11">
        <v>0.53011574074074075</v>
      </c>
      <c r="I23379" s="3">
        <v>20.75</v>
      </c>
      <c r="J23379" s="3">
        <v>20.75</v>
      </c>
      <c r="K23379" t="s">
        <v>170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11">
        <v>0.53011574074074075</v>
      </c>
      <c r="I23380" s="3">
        <v>12.5</v>
      </c>
      <c r="J23380" s="3">
        <v>12.5</v>
      </c>
      <c r="K23380" t="s">
        <v>172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11">
        <v>0.53358796296296296</v>
      </c>
      <c r="I23381" s="3">
        <v>20.25</v>
      </c>
      <c r="J23381" s="3">
        <v>20.25</v>
      </c>
      <c r="K23381" t="s">
        <v>170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11">
        <v>0.53358796296296296</v>
      </c>
      <c r="I23382" s="3">
        <v>16</v>
      </c>
      <c r="J23382" s="3">
        <v>16</v>
      </c>
      <c r="K23382" t="s">
        <v>173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11">
        <v>0.53358796296296296</v>
      </c>
      <c r="I23383" s="3">
        <v>17.950000762939453</v>
      </c>
      <c r="J23383" s="3">
        <v>17.950000762939453</v>
      </c>
      <c r="K23383" t="s">
        <v>170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11">
        <v>0.53358796296296296</v>
      </c>
      <c r="I23384" s="3">
        <v>20.75</v>
      </c>
      <c r="J23384" s="3">
        <v>20.75</v>
      </c>
      <c r="K23384" t="s">
        <v>170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11">
        <v>0.53358796296296296</v>
      </c>
      <c r="I23385" s="3">
        <v>20.75</v>
      </c>
      <c r="J23385" s="3">
        <v>20.75</v>
      </c>
      <c r="K23385" t="s">
        <v>170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11">
        <v>0.53370370370370368</v>
      </c>
      <c r="I23386" s="3">
        <v>16.5</v>
      </c>
      <c r="J23386" s="3">
        <v>16.5</v>
      </c>
      <c r="K23386" t="s">
        <v>173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11">
        <v>0.53961805555555553</v>
      </c>
      <c r="I23387" s="3">
        <v>12.75</v>
      </c>
      <c r="J23387" s="3">
        <v>12.75</v>
      </c>
      <c r="K23387" t="s">
        <v>172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11">
        <v>0.53961805555555553</v>
      </c>
      <c r="I23388" s="3">
        <v>20.75</v>
      </c>
      <c r="J23388" s="3">
        <v>20.75</v>
      </c>
      <c r="K23388" t="s">
        <v>170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11">
        <v>0.53961805555555553</v>
      </c>
      <c r="I23389" s="3">
        <v>16.5</v>
      </c>
      <c r="J23389" s="3">
        <v>16.5</v>
      </c>
      <c r="K23389" t="s">
        <v>173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11">
        <v>0.53961805555555553</v>
      </c>
      <c r="I23390" s="3">
        <v>16.25</v>
      </c>
      <c r="J23390" s="3">
        <v>16.25</v>
      </c>
      <c r="K23390" t="s">
        <v>173</v>
      </c>
      <c r="L23390" t="s">
        <v>24</v>
      </c>
      <c r="M23390" t="s">
        <v>171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11">
        <v>0.54333333333333333</v>
      </c>
      <c r="I23391" s="3">
        <v>16.5</v>
      </c>
      <c r="J23391" s="3">
        <v>16.5</v>
      </c>
      <c r="K23391" t="s">
        <v>173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11">
        <v>0.54333333333333333</v>
      </c>
      <c r="I23392" s="3">
        <v>17.5</v>
      </c>
      <c r="J23392" s="3">
        <v>17.5</v>
      </c>
      <c r="K23392" t="s">
        <v>170</v>
      </c>
      <c r="L23392" t="s">
        <v>13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11">
        <v>0.54480324074074071</v>
      </c>
      <c r="I23393" s="3">
        <v>16.75</v>
      </c>
      <c r="J23393" s="3">
        <v>16.75</v>
      </c>
      <c r="K23393" t="s">
        <v>173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11">
        <v>0.54480324074074071</v>
      </c>
      <c r="I23394" s="3">
        <v>12.75</v>
      </c>
      <c r="J23394" s="3">
        <v>12.75</v>
      </c>
      <c r="K23394" t="s">
        <v>172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11">
        <v>0.54480324074074071</v>
      </c>
      <c r="I23395" s="3">
        <v>23.649999618530273</v>
      </c>
      <c r="J23395" s="3">
        <v>23.649999618530273</v>
      </c>
      <c r="K23395" t="s">
        <v>172</v>
      </c>
      <c r="L23395" t="s">
        <v>24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11">
        <v>0.54480324074074071</v>
      </c>
      <c r="I23396" s="3">
        <v>20.75</v>
      </c>
      <c r="J23396" s="3">
        <v>20.75</v>
      </c>
      <c r="K23396" t="s">
        <v>170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11">
        <v>0.54480324074074071</v>
      </c>
      <c r="I23397" s="3">
        <v>16.75</v>
      </c>
      <c r="J23397" s="3">
        <v>16.75</v>
      </c>
      <c r="K23397" t="s">
        <v>173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11">
        <v>0.54480324074074071</v>
      </c>
      <c r="I23398" s="3">
        <v>18.5</v>
      </c>
      <c r="J23398" s="3">
        <v>18.5</v>
      </c>
      <c r="K23398" t="s">
        <v>170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11">
        <v>0.54480324074074071</v>
      </c>
      <c r="I23399" s="3">
        <v>20.75</v>
      </c>
      <c r="J23399" s="3">
        <v>20.75</v>
      </c>
      <c r="K23399" t="s">
        <v>170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11">
        <v>0.54480324074074071</v>
      </c>
      <c r="I23400" s="3">
        <v>16.5</v>
      </c>
      <c r="J23400" s="3">
        <v>16.5</v>
      </c>
      <c r="K23400" t="s">
        <v>173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11">
        <v>0.54480324074074071</v>
      </c>
      <c r="I23401" s="3">
        <v>12.5</v>
      </c>
      <c r="J23401" s="3">
        <v>12.5</v>
      </c>
      <c r="K23401" t="s">
        <v>172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11">
        <v>0.54480324074074071</v>
      </c>
      <c r="I23402" s="3">
        <v>16</v>
      </c>
      <c r="J23402" s="3">
        <v>16</v>
      </c>
      <c r="K23402" t="s">
        <v>173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11">
        <v>0.54898148148148151</v>
      </c>
      <c r="I23403" s="3">
        <v>13.25</v>
      </c>
      <c r="J23403" s="3">
        <v>13.25</v>
      </c>
      <c r="K23403" t="s">
        <v>173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11">
        <v>0.55260416666666667</v>
      </c>
      <c r="I23404" s="3">
        <v>20.75</v>
      </c>
      <c r="J23404" s="3">
        <v>20.75</v>
      </c>
      <c r="K23404" t="s">
        <v>170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11">
        <v>0.55260416666666667</v>
      </c>
      <c r="I23405" s="3">
        <v>12.75</v>
      </c>
      <c r="J23405" s="3">
        <v>12.75</v>
      </c>
      <c r="K23405" t="s">
        <v>172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11">
        <v>0.55260416666666667</v>
      </c>
      <c r="I23406" s="3">
        <v>20.75</v>
      </c>
      <c r="J23406" s="3">
        <v>41.5</v>
      </c>
      <c r="K23406" t="s">
        <v>170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11">
        <v>0.55260416666666667</v>
      </c>
      <c r="I23407" s="3">
        <v>12</v>
      </c>
      <c r="J23407" s="3">
        <v>12</v>
      </c>
      <c r="K23407" t="s">
        <v>172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11">
        <v>0.55260416666666667</v>
      </c>
      <c r="I23408" s="3">
        <v>16.75</v>
      </c>
      <c r="J23408" s="3">
        <v>16.75</v>
      </c>
      <c r="K23408" t="s">
        <v>173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11">
        <v>0.55260416666666667</v>
      </c>
      <c r="I23409" s="3">
        <v>16</v>
      </c>
      <c r="J23409" s="3">
        <v>16</v>
      </c>
      <c r="K23409" t="s">
        <v>173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11">
        <v>0.55260416666666667</v>
      </c>
      <c r="I23410" s="3">
        <v>16</v>
      </c>
      <c r="J23410" s="3">
        <v>16</v>
      </c>
      <c r="K23410" t="s">
        <v>173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11">
        <v>0.55260416666666667</v>
      </c>
      <c r="I23411" s="3">
        <v>12</v>
      </c>
      <c r="J23411" s="3">
        <v>12</v>
      </c>
      <c r="K23411" t="s">
        <v>172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11">
        <v>0.55616898148148153</v>
      </c>
      <c r="I23412" s="3">
        <v>16</v>
      </c>
      <c r="J23412" s="3">
        <v>16</v>
      </c>
      <c r="K23412" t="s">
        <v>173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11">
        <v>0.55616898148148153</v>
      </c>
      <c r="I23413" s="3">
        <v>20.25</v>
      </c>
      <c r="J23413" s="3">
        <v>20.25</v>
      </c>
      <c r="K23413" t="s">
        <v>170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11">
        <v>0.55616898148148153</v>
      </c>
      <c r="I23414" s="3">
        <v>16</v>
      </c>
      <c r="J23414" s="3">
        <v>16</v>
      </c>
      <c r="K23414" t="s">
        <v>173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11">
        <v>0.56062500000000004</v>
      </c>
      <c r="I23415" s="3">
        <v>16.25</v>
      </c>
      <c r="J23415" s="3">
        <v>16.25</v>
      </c>
      <c r="K23415" t="s">
        <v>173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11">
        <v>0.5655324074074074</v>
      </c>
      <c r="I23416" s="3">
        <v>16</v>
      </c>
      <c r="J23416" s="3">
        <v>16</v>
      </c>
      <c r="K23416" t="s">
        <v>173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11">
        <v>0.58978009259259256</v>
      </c>
      <c r="I23417" s="3">
        <v>16.75</v>
      </c>
      <c r="J23417" s="3">
        <v>16.75</v>
      </c>
      <c r="K23417" t="s">
        <v>173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11">
        <v>0.58978009259259256</v>
      </c>
      <c r="I23418" s="3">
        <v>12.5</v>
      </c>
      <c r="J23418" s="3">
        <v>12.5</v>
      </c>
      <c r="K23418" t="s">
        <v>173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11">
        <v>0.59199074074074076</v>
      </c>
      <c r="I23419" s="3">
        <v>20.5</v>
      </c>
      <c r="J23419" s="3">
        <v>20.5</v>
      </c>
      <c r="K23419" t="s">
        <v>170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11">
        <v>0.59199074074074076</v>
      </c>
      <c r="I23420" s="3">
        <v>20.75</v>
      </c>
      <c r="J23420" s="3">
        <v>20.75</v>
      </c>
      <c r="K23420" t="s">
        <v>170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11">
        <v>0.59865740740740736</v>
      </c>
      <c r="I23421" s="3">
        <v>12.75</v>
      </c>
      <c r="J23421" s="3">
        <v>12.75</v>
      </c>
      <c r="K23421" t="s">
        <v>172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11">
        <v>0.59865740740740736</v>
      </c>
      <c r="I23422" s="3">
        <v>16.5</v>
      </c>
      <c r="J23422" s="3">
        <v>16.5</v>
      </c>
      <c r="K23422" t="s">
        <v>173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11">
        <v>0.64079861111111114</v>
      </c>
      <c r="I23423" s="3">
        <v>20.75</v>
      </c>
      <c r="J23423" s="3">
        <v>20.75</v>
      </c>
      <c r="K23423" t="s">
        <v>170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11">
        <v>0.64877314814814813</v>
      </c>
      <c r="I23424" s="3">
        <v>13.25</v>
      </c>
      <c r="J23424" s="3">
        <v>13.25</v>
      </c>
      <c r="K23424" t="s">
        <v>173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11">
        <v>0.65465277777777775</v>
      </c>
      <c r="I23425" s="3">
        <v>20.75</v>
      </c>
      <c r="J23425" s="3">
        <v>20.75</v>
      </c>
      <c r="K23425" t="s">
        <v>170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11">
        <v>0.65465277777777775</v>
      </c>
      <c r="I23426" s="3">
        <v>14.75</v>
      </c>
      <c r="J23426" s="3">
        <v>14.75</v>
      </c>
      <c r="K23426" t="s">
        <v>173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11">
        <v>0.65465277777777775</v>
      </c>
      <c r="I23427" s="3">
        <v>16.5</v>
      </c>
      <c r="J23427" s="3">
        <v>16.5</v>
      </c>
      <c r="K23427" t="s">
        <v>173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11">
        <v>0.65465277777777775</v>
      </c>
      <c r="I23428" s="3">
        <v>16.75</v>
      </c>
      <c r="J23428" s="3">
        <v>16.75</v>
      </c>
      <c r="K23428" t="s">
        <v>173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11">
        <v>0.65719907407407407</v>
      </c>
      <c r="I23429" s="3">
        <v>10.5</v>
      </c>
      <c r="J23429" s="3">
        <v>10.5</v>
      </c>
      <c r="K23429" t="s">
        <v>172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11">
        <v>0.65719907407407407</v>
      </c>
      <c r="I23430" s="3">
        <v>20.75</v>
      </c>
      <c r="J23430" s="3">
        <v>20.75</v>
      </c>
      <c r="K23430" t="s">
        <v>170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11">
        <v>0.65719907407407407</v>
      </c>
      <c r="I23431" s="3">
        <v>12.5</v>
      </c>
      <c r="J23431" s="3">
        <v>12.5</v>
      </c>
      <c r="K23431" t="s">
        <v>172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11">
        <v>0.66469907407407403</v>
      </c>
      <c r="I23432" s="3">
        <v>16</v>
      </c>
      <c r="J23432" s="3">
        <v>16</v>
      </c>
      <c r="K23432" t="s">
        <v>173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11">
        <v>0.66469907407407403</v>
      </c>
      <c r="I23433" s="3">
        <v>12</v>
      </c>
      <c r="J23433" s="3">
        <v>12</v>
      </c>
      <c r="K23433" t="s">
        <v>172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11">
        <v>0.672337962962963</v>
      </c>
      <c r="I23434" s="3">
        <v>20.75</v>
      </c>
      <c r="J23434" s="3">
        <v>20.75</v>
      </c>
      <c r="K23434" t="s">
        <v>170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11">
        <v>0.68023148148148149</v>
      </c>
      <c r="I23435" s="3">
        <v>20.75</v>
      </c>
      <c r="J23435" s="3">
        <v>20.75</v>
      </c>
      <c r="K23435" t="s">
        <v>170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11">
        <v>0.69581018518518523</v>
      </c>
      <c r="I23436" s="3">
        <v>16.5</v>
      </c>
      <c r="J23436" s="3">
        <v>16.5</v>
      </c>
      <c r="K23436" t="s">
        <v>173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11">
        <v>0.70245370370370375</v>
      </c>
      <c r="I23437" s="3">
        <v>20.75</v>
      </c>
      <c r="J23437" s="3">
        <v>20.75</v>
      </c>
      <c r="K23437" t="s">
        <v>170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11">
        <v>0.70245370370370375</v>
      </c>
      <c r="I23438" s="3">
        <v>12</v>
      </c>
      <c r="J23438" s="3">
        <v>12</v>
      </c>
      <c r="K23438" t="s">
        <v>172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11">
        <v>0.7204976851851852</v>
      </c>
      <c r="I23439" s="3">
        <v>16.5</v>
      </c>
      <c r="J23439" s="3">
        <v>16.5</v>
      </c>
      <c r="K23439" t="s">
        <v>173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11">
        <v>0.7204976851851852</v>
      </c>
      <c r="I23440" s="3">
        <v>20.75</v>
      </c>
      <c r="J23440" s="3">
        <v>20.75</v>
      </c>
      <c r="K23440" t="s">
        <v>170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11">
        <v>0.74230324074074072</v>
      </c>
      <c r="I23441" s="3">
        <v>12</v>
      </c>
      <c r="J23441" s="3">
        <v>12</v>
      </c>
      <c r="K23441" t="s">
        <v>172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11">
        <v>0.74230324074074072</v>
      </c>
      <c r="I23442" s="3">
        <v>14.75</v>
      </c>
      <c r="J23442" s="3">
        <v>14.75</v>
      </c>
      <c r="K23442" t="s">
        <v>173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11">
        <v>0.7462847222222222</v>
      </c>
      <c r="I23443" s="3">
        <v>20.75</v>
      </c>
      <c r="J23443" s="3">
        <v>20.75</v>
      </c>
      <c r="K23443" t="s">
        <v>170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11">
        <v>0.7462847222222222</v>
      </c>
      <c r="I23444" s="3">
        <v>12</v>
      </c>
      <c r="J23444" s="3">
        <v>12</v>
      </c>
      <c r="K23444" t="s">
        <v>172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11">
        <v>0.7462847222222222</v>
      </c>
      <c r="I23445" s="3">
        <v>12.5</v>
      </c>
      <c r="J23445" s="3">
        <v>12.5</v>
      </c>
      <c r="K23445" t="s">
        <v>172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11">
        <v>0.74957175925925923</v>
      </c>
      <c r="I23446" s="3">
        <v>12.5</v>
      </c>
      <c r="J23446" s="3">
        <v>12.5</v>
      </c>
      <c r="K23446" t="s">
        <v>172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11">
        <v>0.74957175925925923</v>
      </c>
      <c r="I23447" s="3">
        <v>12.25</v>
      </c>
      <c r="J23447" s="3">
        <v>12.25</v>
      </c>
      <c r="K23447" t="s">
        <v>172</v>
      </c>
      <c r="L23447" t="s">
        <v>24</v>
      </c>
      <c r="M23447" t="s">
        <v>171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11">
        <v>0.74957175925925923</v>
      </c>
      <c r="I23448" s="3">
        <v>12.5</v>
      </c>
      <c r="J23448" s="3">
        <v>12.5</v>
      </c>
      <c r="K23448" t="s">
        <v>172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11">
        <v>0.7518055555555555</v>
      </c>
      <c r="I23449" s="3">
        <v>16</v>
      </c>
      <c r="J23449" s="3">
        <v>16</v>
      </c>
      <c r="K23449" t="s">
        <v>173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11">
        <v>0.7518055555555555</v>
      </c>
      <c r="I23450" s="3">
        <v>20.25</v>
      </c>
      <c r="J23450" s="3">
        <v>20.25</v>
      </c>
      <c r="K23450" t="s">
        <v>170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11">
        <v>0.7518055555555555</v>
      </c>
      <c r="I23451" s="3">
        <v>12</v>
      </c>
      <c r="J23451" s="3">
        <v>12</v>
      </c>
      <c r="K23451" t="s">
        <v>172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11">
        <v>0.7518055555555555</v>
      </c>
      <c r="I23452" s="3">
        <v>16.25</v>
      </c>
      <c r="J23452" s="3">
        <v>16.25</v>
      </c>
      <c r="K23452" t="s">
        <v>173</v>
      </c>
      <c r="L23452" t="s">
        <v>24</v>
      </c>
      <c r="M23452" t="s">
        <v>171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11">
        <v>0.75572916666666667</v>
      </c>
      <c r="I23453" s="3">
        <v>11</v>
      </c>
      <c r="J23453" s="3">
        <v>11</v>
      </c>
      <c r="K23453" t="s">
        <v>172</v>
      </c>
      <c r="L23453" t="s">
        <v>13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11">
        <v>0.75572916666666667</v>
      </c>
      <c r="I23454" s="3">
        <v>12.5</v>
      </c>
      <c r="J23454" s="3">
        <v>12.5</v>
      </c>
      <c r="K23454" t="s">
        <v>172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11">
        <v>0.7697222222222222</v>
      </c>
      <c r="I23455" s="3">
        <v>16.5</v>
      </c>
      <c r="J23455" s="3">
        <v>16.5</v>
      </c>
      <c r="K23455" t="s">
        <v>170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11">
        <v>0.7697222222222222</v>
      </c>
      <c r="I23456" s="3">
        <v>12.5</v>
      </c>
      <c r="J23456" s="3">
        <v>12.5</v>
      </c>
      <c r="K23456" t="s">
        <v>173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11">
        <v>0.7697222222222222</v>
      </c>
      <c r="I23457" s="3">
        <v>20.75</v>
      </c>
      <c r="J23457" s="3">
        <v>20.75</v>
      </c>
      <c r="K23457" t="s">
        <v>170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11">
        <v>0.7697222222222222</v>
      </c>
      <c r="I23458" s="3">
        <v>20.5</v>
      </c>
      <c r="J23458" s="3">
        <v>20.5</v>
      </c>
      <c r="K23458" t="s">
        <v>170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11">
        <v>0.76996527777777779</v>
      </c>
      <c r="I23459" s="3">
        <v>16.25</v>
      </c>
      <c r="J23459" s="3">
        <v>16.25</v>
      </c>
      <c r="K23459" t="s">
        <v>173</v>
      </c>
      <c r="L23459" t="s">
        <v>24</v>
      </c>
      <c r="M23459" t="s">
        <v>171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11">
        <v>0.7786805555555556</v>
      </c>
      <c r="I23460" s="3">
        <v>10.5</v>
      </c>
      <c r="J23460" s="3">
        <v>10.5</v>
      </c>
      <c r="K23460" t="s">
        <v>172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11">
        <v>0.78658564814814813</v>
      </c>
      <c r="I23461" s="3">
        <v>20.5</v>
      </c>
      <c r="J23461" s="3">
        <v>20.5</v>
      </c>
      <c r="K23461" t="s">
        <v>170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11">
        <v>0.78658564814814813</v>
      </c>
      <c r="I23462" s="3">
        <v>12.75</v>
      </c>
      <c r="J23462" s="3">
        <v>12.75</v>
      </c>
      <c r="K23462" t="s">
        <v>172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11">
        <v>0.80189814814814819</v>
      </c>
      <c r="I23463" s="3">
        <v>16</v>
      </c>
      <c r="J23463" s="3">
        <v>16</v>
      </c>
      <c r="K23463" t="s">
        <v>173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11">
        <v>0.80189814814814819</v>
      </c>
      <c r="I23464" s="3">
        <v>20.25</v>
      </c>
      <c r="J23464" s="3">
        <v>40.5</v>
      </c>
      <c r="K23464" t="s">
        <v>170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11">
        <v>0.80189814814814819</v>
      </c>
      <c r="I23465" s="3">
        <v>20.75</v>
      </c>
      <c r="J23465" s="3">
        <v>20.75</v>
      </c>
      <c r="K23465" t="s">
        <v>170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11">
        <v>0.81090277777777775</v>
      </c>
      <c r="I23466" s="3">
        <v>20.75</v>
      </c>
      <c r="J23466" s="3">
        <v>20.75</v>
      </c>
      <c r="K23466" t="s">
        <v>170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11">
        <v>0.8118171296296296</v>
      </c>
      <c r="I23467" s="3">
        <v>16.5</v>
      </c>
      <c r="J23467" s="3">
        <v>16.5</v>
      </c>
      <c r="K23467" t="s">
        <v>173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11">
        <v>0.8118171296296296</v>
      </c>
      <c r="I23468" s="3">
        <v>16.75</v>
      </c>
      <c r="J23468" s="3">
        <v>16.75</v>
      </c>
      <c r="K23468" t="s">
        <v>173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11">
        <v>0.81403935185185183</v>
      </c>
      <c r="I23469" s="3">
        <v>12</v>
      </c>
      <c r="J23469" s="3">
        <v>12</v>
      </c>
      <c r="K23469" t="s">
        <v>172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11">
        <v>0.81403935185185183</v>
      </c>
      <c r="I23470" s="3">
        <v>12</v>
      </c>
      <c r="J23470" s="3">
        <v>12</v>
      </c>
      <c r="K23470" t="s">
        <v>172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11">
        <v>0.81403935185185183</v>
      </c>
      <c r="I23471" s="3">
        <v>16</v>
      </c>
      <c r="J23471" s="3">
        <v>16</v>
      </c>
      <c r="K23471" t="s">
        <v>173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11">
        <v>0.81403935185185183</v>
      </c>
      <c r="I23472" s="3">
        <v>20.75</v>
      </c>
      <c r="J23472" s="3">
        <v>20.75</v>
      </c>
      <c r="K23472" t="s">
        <v>170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11">
        <v>0.8178009259259259</v>
      </c>
      <c r="I23473" s="3">
        <v>12.75</v>
      </c>
      <c r="J23473" s="3">
        <v>12.75</v>
      </c>
      <c r="K23473" t="s">
        <v>172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11">
        <v>0.81945601851851857</v>
      </c>
      <c r="I23474" s="3">
        <v>20.75</v>
      </c>
      <c r="J23474" s="3">
        <v>20.75</v>
      </c>
      <c r="K23474" t="s">
        <v>170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11">
        <v>0.81945601851851857</v>
      </c>
      <c r="I23475" s="3">
        <v>16.75</v>
      </c>
      <c r="J23475" s="3">
        <v>16.75</v>
      </c>
      <c r="K23475" t="s">
        <v>173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11">
        <v>0.81945601851851857</v>
      </c>
      <c r="I23476" s="3">
        <v>12.5</v>
      </c>
      <c r="J23476" s="3">
        <v>12.5</v>
      </c>
      <c r="K23476" t="s">
        <v>172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11">
        <v>0.81945601851851857</v>
      </c>
      <c r="I23477" s="3">
        <v>16.5</v>
      </c>
      <c r="J23477" s="3">
        <v>16.5</v>
      </c>
      <c r="K23477" t="s">
        <v>173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11">
        <v>0.83524305555555556</v>
      </c>
      <c r="I23478" s="3">
        <v>16</v>
      </c>
      <c r="J23478" s="3">
        <v>16</v>
      </c>
      <c r="K23478" t="s">
        <v>173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11">
        <v>0.83524305555555556</v>
      </c>
      <c r="I23479" s="3">
        <v>12.75</v>
      </c>
      <c r="J23479" s="3">
        <v>12.75</v>
      </c>
      <c r="K23479" t="s">
        <v>172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11">
        <v>0.83714120370370371</v>
      </c>
      <c r="I23480" s="3">
        <v>16.25</v>
      </c>
      <c r="J23480" s="3">
        <v>16.25</v>
      </c>
      <c r="K23480" t="s">
        <v>173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11">
        <v>0.83714120370370371</v>
      </c>
      <c r="I23481" s="3">
        <v>20.75</v>
      </c>
      <c r="J23481" s="3">
        <v>20.75</v>
      </c>
      <c r="K23481" t="s">
        <v>170</v>
      </c>
      <c r="L23481" t="s">
        <v>31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11">
        <v>0.83714120370370371</v>
      </c>
      <c r="I23482" s="3">
        <v>20.5</v>
      </c>
      <c r="J23482" s="3">
        <v>20.5</v>
      </c>
      <c r="K23482" t="s">
        <v>170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11">
        <v>0.83714120370370371</v>
      </c>
      <c r="I23483" s="3">
        <v>9.75</v>
      </c>
      <c r="J23483" s="3">
        <v>9.75</v>
      </c>
      <c r="K23483" t="s">
        <v>172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11">
        <v>0.84204861111111107</v>
      </c>
      <c r="I23484" s="3">
        <v>16</v>
      </c>
      <c r="J23484" s="3">
        <v>16</v>
      </c>
      <c r="K23484" t="s">
        <v>173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11">
        <v>0.84487268518518521</v>
      </c>
      <c r="I23485" s="3">
        <v>16.5</v>
      </c>
      <c r="J23485" s="3">
        <v>16.5</v>
      </c>
      <c r="K23485" t="s">
        <v>170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11">
        <v>0.85824074074074075</v>
      </c>
      <c r="I23486" s="3">
        <v>17.5</v>
      </c>
      <c r="J23486" s="3">
        <v>17.5</v>
      </c>
      <c r="K23486" t="s">
        <v>170</v>
      </c>
      <c r="L23486" t="s">
        <v>13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11">
        <v>0.85824074074074075</v>
      </c>
      <c r="I23487" s="3">
        <v>25.5</v>
      </c>
      <c r="J23487" s="3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11">
        <v>0.8775694444444444</v>
      </c>
      <c r="I23488" s="3">
        <v>16.75</v>
      </c>
      <c r="J23488" s="3">
        <v>16.75</v>
      </c>
      <c r="K23488" t="s">
        <v>173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11">
        <v>0.8775694444444444</v>
      </c>
      <c r="I23489" s="3">
        <v>12</v>
      </c>
      <c r="J23489" s="3">
        <v>12</v>
      </c>
      <c r="K23489" t="s">
        <v>172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11">
        <v>0.8775694444444444</v>
      </c>
      <c r="I23490" s="3">
        <v>14.75</v>
      </c>
      <c r="J23490" s="3">
        <v>14.75</v>
      </c>
      <c r="K23490" t="s">
        <v>173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11">
        <v>0.88773148148148151</v>
      </c>
      <c r="I23491" s="3">
        <v>12.25</v>
      </c>
      <c r="J23491" s="3">
        <v>12.25</v>
      </c>
      <c r="K23491" t="s">
        <v>172</v>
      </c>
      <c r="L23491" t="s">
        <v>24</v>
      </c>
      <c r="M23491" t="s">
        <v>171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11">
        <v>0.89113425925925926</v>
      </c>
      <c r="I23492" s="3">
        <v>11</v>
      </c>
      <c r="J23492" s="3">
        <v>11</v>
      </c>
      <c r="K23492" t="s">
        <v>172</v>
      </c>
      <c r="L23492" t="s">
        <v>13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11">
        <v>0.89887731481481481</v>
      </c>
      <c r="I23493" s="3">
        <v>20.75</v>
      </c>
      <c r="J23493" s="3">
        <v>20.75</v>
      </c>
      <c r="K23493" t="s">
        <v>170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11">
        <v>0.9369791666666667</v>
      </c>
      <c r="I23494" s="3">
        <v>20.75</v>
      </c>
      <c r="J23494" s="3">
        <v>20.75</v>
      </c>
      <c r="K23494" t="s">
        <v>170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11">
        <v>0.9369791666666667</v>
      </c>
      <c r="I23495" s="3">
        <v>16.5</v>
      </c>
      <c r="J23495" s="3">
        <v>16.5</v>
      </c>
      <c r="K23495" t="s">
        <v>173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11">
        <v>0.9369791666666667</v>
      </c>
      <c r="I23496" s="3">
        <v>20.25</v>
      </c>
      <c r="J23496" s="3">
        <v>20.25</v>
      </c>
      <c r="K23496" t="s">
        <v>170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11">
        <v>0.9369791666666667</v>
      </c>
      <c r="I23497" s="3">
        <v>20.75</v>
      </c>
      <c r="J23497" s="3">
        <v>20.75</v>
      </c>
      <c r="K23497" t="s">
        <v>170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11">
        <v>0.9369791666666667</v>
      </c>
      <c r="I23498" s="3">
        <v>12.75</v>
      </c>
      <c r="J23498" s="3">
        <v>12.75</v>
      </c>
      <c r="K23498" t="s">
        <v>172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11">
        <v>0.47333333333333333</v>
      </c>
      <c r="I23499" s="3">
        <v>12.25</v>
      </c>
      <c r="J23499" s="3">
        <v>12.25</v>
      </c>
      <c r="K23499" t="s">
        <v>172</v>
      </c>
      <c r="L23499" t="s">
        <v>24</v>
      </c>
      <c r="M23499" t="s">
        <v>171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11">
        <v>0.48702546296296295</v>
      </c>
      <c r="I23500" s="3">
        <v>20.25</v>
      </c>
      <c r="J23500" s="3">
        <v>20.25</v>
      </c>
      <c r="K23500" t="s">
        <v>170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11">
        <v>0.49291666666666667</v>
      </c>
      <c r="I23501" s="3">
        <v>20.75</v>
      </c>
      <c r="J23501" s="3">
        <v>20.75</v>
      </c>
      <c r="K23501" t="s">
        <v>170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11">
        <v>0.49291666666666667</v>
      </c>
      <c r="I23502" s="3">
        <v>16.5</v>
      </c>
      <c r="J23502" s="3">
        <v>16.5</v>
      </c>
      <c r="K23502" t="s">
        <v>173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11">
        <v>0.49658564814814815</v>
      </c>
      <c r="I23503" s="3">
        <v>16</v>
      </c>
      <c r="J23503" s="3">
        <v>16</v>
      </c>
      <c r="K23503" t="s">
        <v>173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11">
        <v>0.50466435185185188</v>
      </c>
      <c r="I23504" s="3">
        <v>14.75</v>
      </c>
      <c r="J23504" s="3">
        <v>14.75</v>
      </c>
      <c r="K23504" t="s">
        <v>173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11">
        <v>0.50535879629629632</v>
      </c>
      <c r="I23505" s="3">
        <v>16.75</v>
      </c>
      <c r="J23505" s="3">
        <v>16.75</v>
      </c>
      <c r="K23505" t="s">
        <v>173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11">
        <v>0.50535879629629632</v>
      </c>
      <c r="I23506" s="3">
        <v>12.75</v>
      </c>
      <c r="J23506" s="3">
        <v>12.75</v>
      </c>
      <c r="K23506" t="s">
        <v>172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11">
        <v>0.51260416666666664</v>
      </c>
      <c r="I23507" s="3">
        <v>12</v>
      </c>
      <c r="J23507" s="3">
        <v>12</v>
      </c>
      <c r="K23507" t="s">
        <v>172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11">
        <v>0.51260416666666664</v>
      </c>
      <c r="I23508" s="3">
        <v>16.75</v>
      </c>
      <c r="J23508" s="3">
        <v>16.75</v>
      </c>
      <c r="K23508" t="s">
        <v>173</v>
      </c>
      <c r="L23508" t="s">
        <v>31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11">
        <v>0.51260416666666664</v>
      </c>
      <c r="I23509" s="3">
        <v>20.75</v>
      </c>
      <c r="J23509" s="3">
        <v>20.75</v>
      </c>
      <c r="K23509" t="s">
        <v>170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11">
        <v>0.51260416666666664</v>
      </c>
      <c r="I23510" s="3">
        <v>20.75</v>
      </c>
      <c r="J23510" s="3">
        <v>20.75</v>
      </c>
      <c r="K23510" t="s">
        <v>170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11">
        <v>0.52434027777777781</v>
      </c>
      <c r="I23511" s="3">
        <v>20.25</v>
      </c>
      <c r="J23511" s="3">
        <v>20.25</v>
      </c>
      <c r="K23511" t="s">
        <v>170</v>
      </c>
      <c r="L23511" t="s">
        <v>24</v>
      </c>
      <c r="M23511" t="s">
        <v>171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11">
        <v>0.52444444444444449</v>
      </c>
      <c r="I23512" s="3">
        <v>20.75</v>
      </c>
      <c r="J23512" s="3">
        <v>20.75</v>
      </c>
      <c r="K23512" t="s">
        <v>170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11">
        <v>0.52541666666666664</v>
      </c>
      <c r="I23513" s="3">
        <v>16.75</v>
      </c>
      <c r="J23513" s="3">
        <v>16.75</v>
      </c>
      <c r="K23513" t="s">
        <v>173</v>
      </c>
      <c r="L23513" t="s">
        <v>31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11">
        <v>0.52541666666666664</v>
      </c>
      <c r="I23514" s="3">
        <v>16.5</v>
      </c>
      <c r="J23514" s="3">
        <v>16.5</v>
      </c>
      <c r="K23514" t="s">
        <v>173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11">
        <v>0.52541666666666664</v>
      </c>
      <c r="I23515" s="3">
        <v>20.25</v>
      </c>
      <c r="J23515" s="3">
        <v>20.25</v>
      </c>
      <c r="K23515" t="s">
        <v>170</v>
      </c>
      <c r="L23515" t="s">
        <v>24</v>
      </c>
      <c r="M23515" t="s">
        <v>171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11">
        <v>0.52541666666666664</v>
      </c>
      <c r="I23516" s="3">
        <v>20.75</v>
      </c>
      <c r="J23516" s="3">
        <v>20.75</v>
      </c>
      <c r="K23516" t="s">
        <v>170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11">
        <v>0.5318518518518518</v>
      </c>
      <c r="I23517" s="3">
        <v>13.25</v>
      </c>
      <c r="J23517" s="3">
        <v>13.25</v>
      </c>
      <c r="K23517" t="s">
        <v>173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11">
        <v>0.5318518518518518</v>
      </c>
      <c r="I23518" s="3">
        <v>20.75</v>
      </c>
      <c r="J23518" s="3">
        <v>20.75</v>
      </c>
      <c r="K23518" t="s">
        <v>170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11">
        <v>0.53487268518518516</v>
      </c>
      <c r="I23519" s="3">
        <v>16</v>
      </c>
      <c r="J23519" s="3">
        <v>16</v>
      </c>
      <c r="K23519" t="s">
        <v>173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11">
        <v>0.53636574074074073</v>
      </c>
      <c r="I23520" s="3">
        <v>16.5</v>
      </c>
      <c r="J23520" s="3">
        <v>16.5</v>
      </c>
      <c r="K23520" t="s">
        <v>173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11">
        <v>0.53636574074074073</v>
      </c>
      <c r="I23521" s="3">
        <v>12</v>
      </c>
      <c r="J23521" s="3">
        <v>12</v>
      </c>
      <c r="K23521" t="s">
        <v>172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11">
        <v>0.53804398148148147</v>
      </c>
      <c r="I23522" s="3">
        <v>20.75</v>
      </c>
      <c r="J23522" s="3">
        <v>20.75</v>
      </c>
      <c r="K23522" t="s">
        <v>170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11">
        <v>0.53804398148148147</v>
      </c>
      <c r="I23523" s="3">
        <v>12.75</v>
      </c>
      <c r="J23523" s="3">
        <v>12.75</v>
      </c>
      <c r="K23523" t="s">
        <v>172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11">
        <v>0.54092592592592592</v>
      </c>
      <c r="I23524" s="3">
        <v>20.5</v>
      </c>
      <c r="J23524" s="3">
        <v>20.5</v>
      </c>
      <c r="K23524" t="s">
        <v>170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11">
        <v>0.54092592592592592</v>
      </c>
      <c r="I23525" s="3">
        <v>16.5</v>
      </c>
      <c r="J23525" s="3">
        <v>16.5</v>
      </c>
      <c r="K23525" t="s">
        <v>170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11">
        <v>0.54510416666666661</v>
      </c>
      <c r="I23526" s="3">
        <v>16.75</v>
      </c>
      <c r="J23526" s="3">
        <v>16.75</v>
      </c>
      <c r="K23526" t="s">
        <v>173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11">
        <v>0.55517361111111108</v>
      </c>
      <c r="I23527" s="3">
        <v>12.75</v>
      </c>
      <c r="J23527" s="3">
        <v>12.75</v>
      </c>
      <c r="K23527" t="s">
        <v>172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11">
        <v>0.55517361111111108</v>
      </c>
      <c r="I23528" s="3">
        <v>12.75</v>
      </c>
      <c r="J23528" s="3">
        <v>12.75</v>
      </c>
      <c r="K23528" t="s">
        <v>172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11">
        <v>0.57373842592592594</v>
      </c>
      <c r="I23529" s="3">
        <v>16.5</v>
      </c>
      <c r="J23529" s="3">
        <v>16.5</v>
      </c>
      <c r="K23529" t="s">
        <v>173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11">
        <v>0.57571759259259259</v>
      </c>
      <c r="I23530" s="3">
        <v>20.75</v>
      </c>
      <c r="J23530" s="3">
        <v>20.75</v>
      </c>
      <c r="K23530" t="s">
        <v>170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11">
        <v>0.57710648148148147</v>
      </c>
      <c r="I23531" s="3">
        <v>16.75</v>
      </c>
      <c r="J23531" s="3">
        <v>16.75</v>
      </c>
      <c r="K23531" t="s">
        <v>173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11">
        <v>0.57710648148148147</v>
      </c>
      <c r="I23532" s="3">
        <v>11</v>
      </c>
      <c r="J23532" s="3">
        <v>11</v>
      </c>
      <c r="K23532" t="s">
        <v>172</v>
      </c>
      <c r="L23532" t="s">
        <v>13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11">
        <v>0.57710648148148147</v>
      </c>
      <c r="I23533" s="3">
        <v>16.5</v>
      </c>
      <c r="J23533" s="3">
        <v>16.5</v>
      </c>
      <c r="K23533" t="s">
        <v>173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11">
        <v>0.57710648148148147</v>
      </c>
      <c r="I23534" s="3">
        <v>20.75</v>
      </c>
      <c r="J23534" s="3">
        <v>20.75</v>
      </c>
      <c r="K23534" t="s">
        <v>170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11">
        <v>0.58170138888888889</v>
      </c>
      <c r="I23535" s="3">
        <v>12</v>
      </c>
      <c r="J23535" s="3">
        <v>12</v>
      </c>
      <c r="K23535" t="s">
        <v>172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11">
        <v>0.58170138888888889</v>
      </c>
      <c r="I23536" s="3">
        <v>18.5</v>
      </c>
      <c r="J23536" s="3">
        <v>18.5</v>
      </c>
      <c r="K23536" t="s">
        <v>170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11">
        <v>0.58778935185185188</v>
      </c>
      <c r="I23537" s="3">
        <v>16.75</v>
      </c>
      <c r="J23537" s="3">
        <v>16.75</v>
      </c>
      <c r="K23537" t="s">
        <v>173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11">
        <v>0.58778935185185188</v>
      </c>
      <c r="I23538" s="3">
        <v>16</v>
      </c>
      <c r="J23538" s="3">
        <v>16</v>
      </c>
      <c r="K23538" t="s">
        <v>173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11">
        <v>0.58778935185185188</v>
      </c>
      <c r="I23539" s="3">
        <v>16.75</v>
      </c>
      <c r="J23539" s="3">
        <v>16.75</v>
      </c>
      <c r="K23539" t="s">
        <v>173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11">
        <v>0.58778935185185188</v>
      </c>
      <c r="I23540" s="3">
        <v>11</v>
      </c>
      <c r="J23540" s="3">
        <v>11</v>
      </c>
      <c r="K23540" t="s">
        <v>172</v>
      </c>
      <c r="L23540" t="s">
        <v>13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11">
        <v>0.58778935185185188</v>
      </c>
      <c r="I23541" s="3">
        <v>12.75</v>
      </c>
      <c r="J23541" s="3">
        <v>12.75</v>
      </c>
      <c r="K23541" t="s">
        <v>172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11">
        <v>0.59460648148148143</v>
      </c>
      <c r="I23542" s="3">
        <v>20.25</v>
      </c>
      <c r="J23542" s="3">
        <v>20.25</v>
      </c>
      <c r="K23542" t="s">
        <v>170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11">
        <v>0.59957175925925921</v>
      </c>
      <c r="I23543" s="3">
        <v>20.75</v>
      </c>
      <c r="J23543" s="3">
        <v>20.75</v>
      </c>
      <c r="K23543" t="s">
        <v>170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11">
        <v>0.59957175925925921</v>
      </c>
      <c r="I23544" s="3">
        <v>17.5</v>
      </c>
      <c r="J23544" s="3">
        <v>17.5</v>
      </c>
      <c r="K23544" t="s">
        <v>170</v>
      </c>
      <c r="L23544" t="s">
        <v>13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11">
        <v>0.59957175925925921</v>
      </c>
      <c r="I23545" s="3">
        <v>15.25</v>
      </c>
      <c r="J23545" s="3">
        <v>15.25</v>
      </c>
      <c r="K23545" t="s">
        <v>170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11">
        <v>0.59957175925925921</v>
      </c>
      <c r="I23546" s="3">
        <v>16</v>
      </c>
      <c r="J23546" s="3">
        <v>16</v>
      </c>
      <c r="K23546" t="s">
        <v>173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11">
        <v>0.60494212962962968</v>
      </c>
      <c r="I23547" s="3">
        <v>12</v>
      </c>
      <c r="J23547" s="3">
        <v>12</v>
      </c>
      <c r="K23547" t="s">
        <v>172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11">
        <v>0.60494212962962968</v>
      </c>
      <c r="I23548" s="3">
        <v>20.75</v>
      </c>
      <c r="J23548" s="3">
        <v>20.75</v>
      </c>
      <c r="K23548" t="s">
        <v>170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11">
        <v>0.61251157407407408</v>
      </c>
      <c r="I23549" s="3">
        <v>10.5</v>
      </c>
      <c r="J23549" s="3">
        <v>10.5</v>
      </c>
      <c r="K23549" t="s">
        <v>172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11">
        <v>0.61251157407407408</v>
      </c>
      <c r="I23550" s="3">
        <v>20.25</v>
      </c>
      <c r="J23550" s="3">
        <v>20.25</v>
      </c>
      <c r="K23550" t="s">
        <v>170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11">
        <v>0.61251157407407408</v>
      </c>
      <c r="I23551" s="3">
        <v>12.5</v>
      </c>
      <c r="J23551" s="3">
        <v>12.5</v>
      </c>
      <c r="K23551" t="s">
        <v>173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11">
        <v>0.61907407407407411</v>
      </c>
      <c r="I23552" s="3">
        <v>12.75</v>
      </c>
      <c r="J23552" s="3">
        <v>12.75</v>
      </c>
      <c r="K23552" t="s">
        <v>172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11">
        <v>0.63393518518518521</v>
      </c>
      <c r="I23553" s="3">
        <v>20.75</v>
      </c>
      <c r="J23553" s="3">
        <v>20.75</v>
      </c>
      <c r="K23553" t="s">
        <v>170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11">
        <v>0.63393518518518521</v>
      </c>
      <c r="I23554" s="3">
        <v>18.5</v>
      </c>
      <c r="J23554" s="3">
        <v>18.5</v>
      </c>
      <c r="K23554" t="s">
        <v>170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11">
        <v>0.63393518518518521</v>
      </c>
      <c r="I23555" s="3">
        <v>16.75</v>
      </c>
      <c r="J23555" s="3">
        <v>16.75</v>
      </c>
      <c r="K23555" t="s">
        <v>173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11">
        <v>0.63393518518518521</v>
      </c>
      <c r="I23556" s="3">
        <v>12.5</v>
      </c>
      <c r="J23556" s="3">
        <v>12.5</v>
      </c>
      <c r="K23556" t="s">
        <v>172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11">
        <v>0.63858796296296294</v>
      </c>
      <c r="I23557" s="3">
        <v>20.75</v>
      </c>
      <c r="J23557" s="3">
        <v>20.75</v>
      </c>
      <c r="K23557" t="s">
        <v>170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11">
        <v>0.6507060185185185</v>
      </c>
      <c r="I23558" s="3">
        <v>18.5</v>
      </c>
      <c r="J23558" s="3">
        <v>18.5</v>
      </c>
      <c r="K23558" t="s">
        <v>170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11">
        <v>0.6507060185185185</v>
      </c>
      <c r="I23559" s="3">
        <v>12.5</v>
      </c>
      <c r="J23559" s="3">
        <v>12.5</v>
      </c>
      <c r="K23559" t="s">
        <v>172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11">
        <v>0.68236111111111108</v>
      </c>
      <c r="I23560" s="3">
        <v>16.75</v>
      </c>
      <c r="J23560" s="3">
        <v>16.75</v>
      </c>
      <c r="K23560" t="s">
        <v>173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11">
        <v>0.68236111111111108</v>
      </c>
      <c r="I23561" s="3">
        <v>16.5</v>
      </c>
      <c r="J23561" s="3">
        <v>16.5</v>
      </c>
      <c r="K23561" t="s">
        <v>170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11">
        <v>0.68912037037037033</v>
      </c>
      <c r="I23562" s="3">
        <v>16.25</v>
      </c>
      <c r="J23562" s="3">
        <v>16.25</v>
      </c>
      <c r="K23562" t="s">
        <v>173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11">
        <v>0.70508101851851857</v>
      </c>
      <c r="I23563" s="3">
        <v>20.75</v>
      </c>
      <c r="J23563" s="3">
        <v>20.75</v>
      </c>
      <c r="K23563" t="s">
        <v>170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11">
        <v>0.70508101851851857</v>
      </c>
      <c r="I23564" s="3">
        <v>16.5</v>
      </c>
      <c r="J23564" s="3">
        <v>16.5</v>
      </c>
      <c r="K23564" t="s">
        <v>173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11">
        <v>0.70508101851851857</v>
      </c>
      <c r="I23565" s="3">
        <v>12.75</v>
      </c>
      <c r="J23565" s="3">
        <v>12.75</v>
      </c>
      <c r="K23565" t="s">
        <v>172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11">
        <v>0.70508101851851857</v>
      </c>
      <c r="I23566" s="3">
        <v>20.75</v>
      </c>
      <c r="J23566" s="3">
        <v>20.75</v>
      </c>
      <c r="K23566" t="s">
        <v>170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11">
        <v>0.71143518518518523</v>
      </c>
      <c r="I23567" s="3">
        <v>15.25</v>
      </c>
      <c r="J23567" s="3">
        <v>15.25</v>
      </c>
      <c r="K23567" t="s">
        <v>170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11">
        <v>0.71143518518518523</v>
      </c>
      <c r="I23568" s="3">
        <v>12.75</v>
      </c>
      <c r="J23568" s="3">
        <v>12.75</v>
      </c>
      <c r="K23568" t="s">
        <v>172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11">
        <v>0.72063657407407411</v>
      </c>
      <c r="I23569" s="3">
        <v>16.75</v>
      </c>
      <c r="J23569" s="3">
        <v>16.75</v>
      </c>
      <c r="K23569" t="s">
        <v>173</v>
      </c>
      <c r="L23569" t="s">
        <v>31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11">
        <v>0.72063657407407411</v>
      </c>
      <c r="I23570" s="3">
        <v>12</v>
      </c>
      <c r="J23570" s="3">
        <v>12</v>
      </c>
      <c r="K23570" t="s">
        <v>172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11">
        <v>0.73731481481481487</v>
      </c>
      <c r="I23571" s="3">
        <v>16.5</v>
      </c>
      <c r="J23571" s="3">
        <v>16.5</v>
      </c>
      <c r="K23571" t="s">
        <v>173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11">
        <v>0.73853009259259261</v>
      </c>
      <c r="I23572" s="3">
        <v>18.5</v>
      </c>
      <c r="J23572" s="3">
        <v>18.5</v>
      </c>
      <c r="K23572" t="s">
        <v>170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11">
        <v>0.75244212962962964</v>
      </c>
      <c r="I23573" s="3">
        <v>20.5</v>
      </c>
      <c r="J23573" s="3">
        <v>20.5</v>
      </c>
      <c r="K23573" t="s">
        <v>170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11">
        <v>0.75244212962962964</v>
      </c>
      <c r="I23574" s="3">
        <v>20.5</v>
      </c>
      <c r="J23574" s="3">
        <v>20.5</v>
      </c>
      <c r="K23574" t="s">
        <v>170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11">
        <v>0.75244212962962964</v>
      </c>
      <c r="I23575" s="3">
        <v>12.5</v>
      </c>
      <c r="J23575" s="3">
        <v>12.5</v>
      </c>
      <c r="K23575" t="s">
        <v>172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11">
        <v>0.75244212962962964</v>
      </c>
      <c r="I23576" s="3">
        <v>16</v>
      </c>
      <c r="J23576" s="3">
        <v>16</v>
      </c>
      <c r="K23576" t="s">
        <v>173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11">
        <v>0.76704861111111111</v>
      </c>
      <c r="I23577" s="3">
        <v>16.75</v>
      </c>
      <c r="J23577" s="3">
        <v>16.75</v>
      </c>
      <c r="K23577" t="s">
        <v>173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11">
        <v>0.76704861111111111</v>
      </c>
      <c r="I23578" s="3">
        <v>16.25</v>
      </c>
      <c r="J23578" s="3">
        <v>16.25</v>
      </c>
      <c r="K23578" t="s">
        <v>173</v>
      </c>
      <c r="L23578" t="s">
        <v>24</v>
      </c>
      <c r="M23578" t="s">
        <v>171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11">
        <v>0.76748842592592592</v>
      </c>
      <c r="I23579" s="3">
        <v>12</v>
      </c>
      <c r="J23579" s="3">
        <v>12</v>
      </c>
      <c r="K23579" t="s">
        <v>172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11">
        <v>0.76748842592592592</v>
      </c>
      <c r="I23580" s="3">
        <v>16.25</v>
      </c>
      <c r="J23580" s="3">
        <v>16.25</v>
      </c>
      <c r="K23580" t="s">
        <v>173</v>
      </c>
      <c r="L23580" t="s">
        <v>24</v>
      </c>
      <c r="M23580" t="s">
        <v>171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11">
        <v>0.77</v>
      </c>
      <c r="I23581" s="3">
        <v>20.75</v>
      </c>
      <c r="J23581" s="3">
        <v>20.75</v>
      </c>
      <c r="K23581" t="s">
        <v>170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11">
        <v>0.77137731481481486</v>
      </c>
      <c r="I23582" s="3">
        <v>9.75</v>
      </c>
      <c r="J23582" s="3">
        <v>9.75</v>
      </c>
      <c r="K23582" t="s">
        <v>172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11">
        <v>0.77137731481481486</v>
      </c>
      <c r="I23583" s="3">
        <v>20.75</v>
      </c>
      <c r="J23583" s="3">
        <v>20.75</v>
      </c>
      <c r="K23583" t="s">
        <v>170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11">
        <v>0.78203703703703709</v>
      </c>
      <c r="I23584" s="3">
        <v>16.25</v>
      </c>
      <c r="J23584" s="3">
        <v>16.25</v>
      </c>
      <c r="K23584" t="s">
        <v>173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11">
        <v>0.78203703703703709</v>
      </c>
      <c r="I23585" s="3">
        <v>16.75</v>
      </c>
      <c r="J23585" s="3">
        <v>33.5</v>
      </c>
      <c r="K23585" t="s">
        <v>173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11">
        <v>0.78245370370370371</v>
      </c>
      <c r="I23586" s="3">
        <v>16</v>
      </c>
      <c r="J23586" s="3">
        <v>16</v>
      </c>
      <c r="K23586" t="s">
        <v>173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11">
        <v>0.78245370370370371</v>
      </c>
      <c r="I23587" s="3">
        <v>20.75</v>
      </c>
      <c r="J23587" s="3">
        <v>20.75</v>
      </c>
      <c r="K23587" t="s">
        <v>170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11">
        <v>0.79065972222222225</v>
      </c>
      <c r="I23588" s="3">
        <v>12.5</v>
      </c>
      <c r="J23588" s="3">
        <v>12.5</v>
      </c>
      <c r="K23588" t="s">
        <v>173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11">
        <v>0.79065972222222225</v>
      </c>
      <c r="I23589" s="3">
        <v>20.75</v>
      </c>
      <c r="J23589" s="3">
        <v>20.75</v>
      </c>
      <c r="K23589" t="s">
        <v>170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11">
        <v>0.79653935185185187</v>
      </c>
      <c r="I23590" s="3">
        <v>15.25</v>
      </c>
      <c r="J23590" s="3">
        <v>15.25</v>
      </c>
      <c r="K23590" t="s">
        <v>170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11">
        <v>0.79653935185185187</v>
      </c>
      <c r="I23591" s="3">
        <v>12.5</v>
      </c>
      <c r="J23591" s="3">
        <v>12.5</v>
      </c>
      <c r="K23591" t="s">
        <v>172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11">
        <v>0.7991435185185185</v>
      </c>
      <c r="I23592" s="3">
        <v>12</v>
      </c>
      <c r="J23592" s="3">
        <v>12</v>
      </c>
      <c r="K23592" t="s">
        <v>172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11">
        <v>0.80464120370370373</v>
      </c>
      <c r="I23593" s="3">
        <v>20.5</v>
      </c>
      <c r="J23593" s="3">
        <v>20.5</v>
      </c>
      <c r="K23593" t="s">
        <v>170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11">
        <v>0.80464120370370373</v>
      </c>
      <c r="I23594" s="3">
        <v>12.25</v>
      </c>
      <c r="J23594" s="3">
        <v>12.25</v>
      </c>
      <c r="K23594" t="s">
        <v>172</v>
      </c>
      <c r="L23594" t="s">
        <v>24</v>
      </c>
      <c r="M23594" t="s">
        <v>171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11">
        <v>0.80464120370370373</v>
      </c>
      <c r="I23595" s="3">
        <v>20.75</v>
      </c>
      <c r="J23595" s="3">
        <v>20.75</v>
      </c>
      <c r="K23595" t="s">
        <v>170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11">
        <v>0.80464120370370373</v>
      </c>
      <c r="I23596" s="3">
        <v>16.75</v>
      </c>
      <c r="J23596" s="3">
        <v>16.75</v>
      </c>
      <c r="K23596" t="s">
        <v>173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11">
        <v>0.82979166666666671</v>
      </c>
      <c r="I23597" s="3">
        <v>16.75</v>
      </c>
      <c r="J23597" s="3">
        <v>16.75</v>
      </c>
      <c r="K23597" t="s">
        <v>173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11">
        <v>0.82979166666666671</v>
      </c>
      <c r="I23598" s="3">
        <v>12.5</v>
      </c>
      <c r="J23598" s="3">
        <v>12.5</v>
      </c>
      <c r="K23598" t="s">
        <v>173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11">
        <v>0.84484953703703702</v>
      </c>
      <c r="I23599" s="3">
        <v>20.75</v>
      </c>
      <c r="J23599" s="3">
        <v>20.75</v>
      </c>
      <c r="K23599" t="s">
        <v>170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11">
        <v>0.84484953703703702</v>
      </c>
      <c r="I23600" s="3">
        <v>13.25</v>
      </c>
      <c r="J23600" s="3">
        <v>13.25</v>
      </c>
      <c r="K23600" t="s">
        <v>173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11">
        <v>0.84484953703703702</v>
      </c>
      <c r="I23601" s="3">
        <v>12.5</v>
      </c>
      <c r="J23601" s="3">
        <v>12.5</v>
      </c>
      <c r="K23601" t="s">
        <v>173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11">
        <v>0.84484953703703702</v>
      </c>
      <c r="I23602" s="3">
        <v>16.5</v>
      </c>
      <c r="J23602" s="3">
        <v>16.5</v>
      </c>
      <c r="K23602" t="s">
        <v>173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11">
        <v>0.8480092592592593</v>
      </c>
      <c r="I23603" s="3">
        <v>13.25</v>
      </c>
      <c r="J23603" s="3">
        <v>13.25</v>
      </c>
      <c r="K23603" t="s">
        <v>173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11">
        <v>0.85420138888888886</v>
      </c>
      <c r="I23604" s="3">
        <v>16.75</v>
      </c>
      <c r="J23604" s="3">
        <v>16.75</v>
      </c>
      <c r="K23604" t="s">
        <v>173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11">
        <v>0.85420138888888886</v>
      </c>
      <c r="I23605" s="3">
        <v>16</v>
      </c>
      <c r="J23605" s="3">
        <v>16</v>
      </c>
      <c r="K23605" t="s">
        <v>173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11">
        <v>0.85927083333333332</v>
      </c>
      <c r="I23606" s="3">
        <v>18.5</v>
      </c>
      <c r="J23606" s="3">
        <v>18.5</v>
      </c>
      <c r="K23606" t="s">
        <v>170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11">
        <v>0.85927083333333332</v>
      </c>
      <c r="I23607" s="3">
        <v>16.5</v>
      </c>
      <c r="J23607" s="3">
        <v>16.5</v>
      </c>
      <c r="K23607" t="s">
        <v>170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11">
        <v>0.85927083333333332</v>
      </c>
      <c r="I23608" s="3">
        <v>12</v>
      </c>
      <c r="J23608" s="3">
        <v>12</v>
      </c>
      <c r="K23608" t="s">
        <v>172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11">
        <v>0.85927083333333332</v>
      </c>
      <c r="I23609" s="3">
        <v>20.75</v>
      </c>
      <c r="J23609" s="3">
        <v>20.75</v>
      </c>
      <c r="K23609" t="s">
        <v>170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11">
        <v>0.8613425925925926</v>
      </c>
      <c r="I23610" s="3">
        <v>20.5</v>
      </c>
      <c r="J23610" s="3">
        <v>20.5</v>
      </c>
      <c r="K23610" t="s">
        <v>170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11">
        <v>0.88922453703703708</v>
      </c>
      <c r="I23611" s="3">
        <v>16.75</v>
      </c>
      <c r="J23611" s="3">
        <v>16.75</v>
      </c>
      <c r="K23611" t="s">
        <v>173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11">
        <v>0.88922453703703708</v>
      </c>
      <c r="I23612" s="3">
        <v>12.75</v>
      </c>
      <c r="J23612" s="3">
        <v>12.75</v>
      </c>
      <c r="K23612" t="s">
        <v>172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11">
        <v>0.88922453703703708</v>
      </c>
      <c r="I23613" s="3">
        <v>20.75</v>
      </c>
      <c r="J23613" s="3">
        <v>20.75</v>
      </c>
      <c r="K23613" t="s">
        <v>170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11">
        <v>0.89509259259259255</v>
      </c>
      <c r="I23614" s="3">
        <v>12</v>
      </c>
      <c r="J23614" s="3">
        <v>12</v>
      </c>
      <c r="K23614" t="s">
        <v>172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11">
        <v>0.89509259259259255</v>
      </c>
      <c r="I23615" s="3">
        <v>13.25</v>
      </c>
      <c r="J23615" s="3">
        <v>13.25</v>
      </c>
      <c r="K23615" t="s">
        <v>173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11">
        <v>0.89509259259259255</v>
      </c>
      <c r="I23616" s="3">
        <v>16.75</v>
      </c>
      <c r="J23616" s="3">
        <v>16.75</v>
      </c>
      <c r="K23616" t="s">
        <v>173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11">
        <v>0.89509259259259255</v>
      </c>
      <c r="I23617" s="3">
        <v>16</v>
      </c>
      <c r="J23617" s="3">
        <v>16</v>
      </c>
      <c r="K23617" t="s">
        <v>173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11">
        <v>0.90863425925925922</v>
      </c>
      <c r="I23618" s="3">
        <v>20.25</v>
      </c>
      <c r="J23618" s="3">
        <v>20.25</v>
      </c>
      <c r="K23618" t="s">
        <v>170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11">
        <v>0.90983796296296293</v>
      </c>
      <c r="I23619" s="3">
        <v>15.25</v>
      </c>
      <c r="J23619" s="3">
        <v>15.25</v>
      </c>
      <c r="K23619" t="s">
        <v>170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11">
        <v>0.90983796296296293</v>
      </c>
      <c r="I23620" s="3">
        <v>20.75</v>
      </c>
      <c r="J23620" s="3">
        <v>20.75</v>
      </c>
      <c r="K23620" t="s">
        <v>170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11">
        <v>0.92829861111111112</v>
      </c>
      <c r="I23621" s="3">
        <v>16.5</v>
      </c>
      <c r="J23621" s="3">
        <v>16.5</v>
      </c>
      <c r="K23621" t="s">
        <v>170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11">
        <v>0.4788310185185185</v>
      </c>
      <c r="I23622" s="3">
        <v>20.5</v>
      </c>
      <c r="J23622" s="3">
        <v>20.5</v>
      </c>
      <c r="K23622" t="s">
        <v>170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11">
        <v>0.48486111111111113</v>
      </c>
      <c r="I23623" s="3">
        <v>18.5</v>
      </c>
      <c r="J23623" s="3">
        <v>18.5</v>
      </c>
      <c r="K23623" t="s">
        <v>170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11">
        <v>0.48613425925925924</v>
      </c>
      <c r="I23624" s="3">
        <v>20.25</v>
      </c>
      <c r="J23624" s="3">
        <v>20.25</v>
      </c>
      <c r="K23624" t="s">
        <v>170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11">
        <v>0.50766203703703705</v>
      </c>
      <c r="I23625" s="3">
        <v>23.649999618530273</v>
      </c>
      <c r="J23625" s="3">
        <v>23.649999618530273</v>
      </c>
      <c r="K23625" t="s">
        <v>172</v>
      </c>
      <c r="L23625" t="s">
        <v>24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11">
        <v>0.50951388888888893</v>
      </c>
      <c r="I23626" s="3">
        <v>12</v>
      </c>
      <c r="J23626" s="3">
        <v>12</v>
      </c>
      <c r="K23626" t="s">
        <v>172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11">
        <v>0.50951388888888893</v>
      </c>
      <c r="I23627" s="3">
        <v>12</v>
      </c>
      <c r="J23627" s="3">
        <v>12</v>
      </c>
      <c r="K23627" t="s">
        <v>172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11">
        <v>0.51746527777777773</v>
      </c>
      <c r="I23628" s="3">
        <v>15.25</v>
      </c>
      <c r="J23628" s="3">
        <v>15.25</v>
      </c>
      <c r="K23628" t="s">
        <v>170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11">
        <v>0.52208333333333334</v>
      </c>
      <c r="I23629" s="3">
        <v>20.75</v>
      </c>
      <c r="J23629" s="3">
        <v>20.75</v>
      </c>
      <c r="K23629" t="s">
        <v>170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11">
        <v>0.52394675925925926</v>
      </c>
      <c r="I23630" s="3">
        <v>12</v>
      </c>
      <c r="J23630" s="3">
        <v>12</v>
      </c>
      <c r="K23630" t="s">
        <v>172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11">
        <v>0.53270833333333334</v>
      </c>
      <c r="I23631" s="3">
        <v>17.5</v>
      </c>
      <c r="J23631" s="3">
        <v>17.5</v>
      </c>
      <c r="K23631" t="s">
        <v>170</v>
      </c>
      <c r="L23631" t="s">
        <v>13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11">
        <v>0.53270833333333334</v>
      </c>
      <c r="I23632" s="3">
        <v>16.75</v>
      </c>
      <c r="J23632" s="3">
        <v>16.75</v>
      </c>
      <c r="K23632" t="s">
        <v>173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11">
        <v>0.53270833333333334</v>
      </c>
      <c r="I23633" s="3">
        <v>16.5</v>
      </c>
      <c r="J23633" s="3">
        <v>16.5</v>
      </c>
      <c r="K23633" t="s">
        <v>173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11">
        <v>0.53270833333333334</v>
      </c>
      <c r="I23634" s="3">
        <v>16</v>
      </c>
      <c r="J23634" s="3">
        <v>16</v>
      </c>
      <c r="K23634" t="s">
        <v>173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11">
        <v>0.53721064814814812</v>
      </c>
      <c r="I23635" s="3">
        <v>20.75</v>
      </c>
      <c r="J23635" s="3">
        <v>20.75</v>
      </c>
      <c r="K23635" t="s">
        <v>170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11">
        <v>0.53721064814814812</v>
      </c>
      <c r="I23636" s="3">
        <v>25.5</v>
      </c>
      <c r="J23636" s="3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11">
        <v>0.53881944444444441</v>
      </c>
      <c r="I23637" s="3">
        <v>16.75</v>
      </c>
      <c r="J23637" s="3">
        <v>16.75</v>
      </c>
      <c r="K23637" t="s">
        <v>173</v>
      </c>
      <c r="L23637" t="s">
        <v>31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11">
        <v>0.53881944444444441</v>
      </c>
      <c r="I23638" s="3">
        <v>12</v>
      </c>
      <c r="J23638" s="3">
        <v>12</v>
      </c>
      <c r="K23638" t="s">
        <v>172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11">
        <v>0.54501157407407408</v>
      </c>
      <c r="I23639" s="3">
        <v>12.75</v>
      </c>
      <c r="J23639" s="3">
        <v>12.75</v>
      </c>
      <c r="K23639" t="s">
        <v>172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11">
        <v>0.54501157407407408</v>
      </c>
      <c r="I23640" s="3">
        <v>16.5</v>
      </c>
      <c r="J23640" s="3">
        <v>33</v>
      </c>
      <c r="K23640" t="s">
        <v>173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11">
        <v>0.54501157407407408</v>
      </c>
      <c r="I23641" s="3">
        <v>20.75</v>
      </c>
      <c r="J23641" s="3">
        <v>20.75</v>
      </c>
      <c r="K23641" t="s">
        <v>170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11">
        <v>0.54501157407407408</v>
      </c>
      <c r="I23642" s="3">
        <v>12.5</v>
      </c>
      <c r="J23642" s="3">
        <v>12.5</v>
      </c>
      <c r="K23642" t="s">
        <v>172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11">
        <v>0.54569444444444448</v>
      </c>
      <c r="I23643" s="3">
        <v>20.75</v>
      </c>
      <c r="J23643" s="3">
        <v>20.75</v>
      </c>
      <c r="K23643" t="s">
        <v>170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11">
        <v>0.54569444444444448</v>
      </c>
      <c r="I23644" s="3">
        <v>17.950000762939453</v>
      </c>
      <c r="J23644" s="3">
        <v>17.950000762939453</v>
      </c>
      <c r="K23644" t="s">
        <v>170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11">
        <v>0.54569444444444448</v>
      </c>
      <c r="I23645" s="3">
        <v>12.5</v>
      </c>
      <c r="J23645" s="3">
        <v>12.5</v>
      </c>
      <c r="K23645" t="s">
        <v>173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11">
        <v>0.54569444444444448</v>
      </c>
      <c r="I23646" s="3">
        <v>12.5</v>
      </c>
      <c r="J23646" s="3">
        <v>12.5</v>
      </c>
      <c r="K23646" t="s">
        <v>172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11">
        <v>0.54569444444444448</v>
      </c>
      <c r="I23647" s="3">
        <v>16.5</v>
      </c>
      <c r="J23647" s="3">
        <v>16.5</v>
      </c>
      <c r="K23647" t="s">
        <v>173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11">
        <v>0.54569444444444448</v>
      </c>
      <c r="I23648" s="3">
        <v>16.5</v>
      </c>
      <c r="J23648" s="3">
        <v>16.5</v>
      </c>
      <c r="K23648" t="s">
        <v>173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11">
        <v>0.54569444444444448</v>
      </c>
      <c r="I23649" s="3">
        <v>20.5</v>
      </c>
      <c r="J23649" s="3">
        <v>20.5</v>
      </c>
      <c r="K23649" t="s">
        <v>170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11">
        <v>0.54569444444444448</v>
      </c>
      <c r="I23650" s="3">
        <v>12</v>
      </c>
      <c r="J23650" s="3">
        <v>12</v>
      </c>
      <c r="K23650" t="s">
        <v>172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11">
        <v>0.55083333333333329</v>
      </c>
      <c r="I23651" s="3">
        <v>20.75</v>
      </c>
      <c r="J23651" s="3">
        <v>20.75</v>
      </c>
      <c r="K23651" t="s">
        <v>170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11">
        <v>0.55394675925925929</v>
      </c>
      <c r="I23652" s="3">
        <v>15.25</v>
      </c>
      <c r="J23652" s="3">
        <v>15.25</v>
      </c>
      <c r="K23652" t="s">
        <v>170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11">
        <v>0.55394675925925929</v>
      </c>
      <c r="I23653" s="3">
        <v>20.75</v>
      </c>
      <c r="J23653" s="3">
        <v>20.75</v>
      </c>
      <c r="K23653" t="s">
        <v>170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11">
        <v>0.55744212962962958</v>
      </c>
      <c r="I23654" s="3">
        <v>16.75</v>
      </c>
      <c r="J23654" s="3">
        <v>16.75</v>
      </c>
      <c r="K23654" t="s">
        <v>173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11">
        <v>0.56019675925925927</v>
      </c>
      <c r="I23655" s="3">
        <v>17.5</v>
      </c>
      <c r="J23655" s="3">
        <v>17.5</v>
      </c>
      <c r="K23655" t="s">
        <v>170</v>
      </c>
      <c r="L23655" t="s">
        <v>13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11">
        <v>0.56574074074074077</v>
      </c>
      <c r="I23656" s="3">
        <v>20.75</v>
      </c>
      <c r="J23656" s="3">
        <v>20.75</v>
      </c>
      <c r="K23656" t="s">
        <v>170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11">
        <v>0.57646990740740744</v>
      </c>
      <c r="I23657" s="3">
        <v>12.75</v>
      </c>
      <c r="J23657" s="3">
        <v>12.75</v>
      </c>
      <c r="K23657" t="s">
        <v>172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11">
        <v>0.57646990740740744</v>
      </c>
      <c r="I23658" s="3">
        <v>20.75</v>
      </c>
      <c r="J23658" s="3">
        <v>20.75</v>
      </c>
      <c r="K23658" t="s">
        <v>170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11">
        <v>0.58732638888888888</v>
      </c>
      <c r="I23659" s="3">
        <v>12</v>
      </c>
      <c r="J23659" s="3">
        <v>12</v>
      </c>
      <c r="K23659" t="s">
        <v>172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11">
        <v>0.58732638888888888</v>
      </c>
      <c r="I23660" s="3">
        <v>20.25</v>
      </c>
      <c r="J23660" s="3">
        <v>20.25</v>
      </c>
      <c r="K23660" t="s">
        <v>170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11">
        <v>0.58937499999999998</v>
      </c>
      <c r="I23661" s="3">
        <v>12</v>
      </c>
      <c r="J23661" s="3">
        <v>12</v>
      </c>
      <c r="K23661" t="s">
        <v>172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11">
        <v>0.5954976851851852</v>
      </c>
      <c r="I23662" s="3">
        <v>16</v>
      </c>
      <c r="J23662" s="3">
        <v>16</v>
      </c>
      <c r="K23662" t="s">
        <v>173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11">
        <v>0.5954976851851852</v>
      </c>
      <c r="I23663" s="3">
        <v>16.5</v>
      </c>
      <c r="J23663" s="3">
        <v>16.5</v>
      </c>
      <c r="K23663" t="s">
        <v>173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11">
        <v>0.5954976851851852</v>
      </c>
      <c r="I23664" s="3">
        <v>20.75</v>
      </c>
      <c r="J23664" s="3">
        <v>20.75</v>
      </c>
      <c r="K23664" t="s">
        <v>170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11">
        <v>0.59604166666666669</v>
      </c>
      <c r="I23665" s="3">
        <v>12</v>
      </c>
      <c r="J23665" s="3">
        <v>12</v>
      </c>
      <c r="K23665" t="s">
        <v>172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11">
        <v>0.59693287037037035</v>
      </c>
      <c r="I23666" s="3">
        <v>20.75</v>
      </c>
      <c r="J23666" s="3">
        <v>20.75</v>
      </c>
      <c r="K23666" t="s">
        <v>170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11">
        <v>0.59693287037037035</v>
      </c>
      <c r="I23667" s="3">
        <v>12.5</v>
      </c>
      <c r="J23667" s="3">
        <v>12.5</v>
      </c>
      <c r="K23667" t="s">
        <v>172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11">
        <v>0.6086921296296296</v>
      </c>
      <c r="I23668" s="3">
        <v>20.75</v>
      </c>
      <c r="J23668" s="3">
        <v>20.75</v>
      </c>
      <c r="K23668" t="s">
        <v>170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11">
        <v>0.6086921296296296</v>
      </c>
      <c r="I23669" s="3">
        <v>16.75</v>
      </c>
      <c r="J23669" s="3">
        <v>16.75</v>
      </c>
      <c r="K23669" t="s">
        <v>173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11">
        <v>0.6086921296296296</v>
      </c>
      <c r="I23670" s="3">
        <v>16</v>
      </c>
      <c r="J23670" s="3">
        <v>16</v>
      </c>
      <c r="K23670" t="s">
        <v>173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11">
        <v>0.6086921296296296</v>
      </c>
      <c r="I23671" s="3">
        <v>16.5</v>
      </c>
      <c r="J23671" s="3">
        <v>16.5</v>
      </c>
      <c r="K23671" t="s">
        <v>173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11">
        <v>0.6086921296296296</v>
      </c>
      <c r="I23672" s="3">
        <v>12</v>
      </c>
      <c r="J23672" s="3">
        <v>12</v>
      </c>
      <c r="K23672" t="s">
        <v>172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11">
        <v>0.6086921296296296</v>
      </c>
      <c r="I23673" s="3">
        <v>16.5</v>
      </c>
      <c r="J23673" s="3">
        <v>16.5</v>
      </c>
      <c r="K23673" t="s">
        <v>173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11">
        <v>0.6086921296296296</v>
      </c>
      <c r="I23674" s="3">
        <v>16.75</v>
      </c>
      <c r="J23674" s="3">
        <v>16.75</v>
      </c>
      <c r="K23674" t="s">
        <v>173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11">
        <v>0.6422106481481481</v>
      </c>
      <c r="I23675" s="3">
        <v>20.75</v>
      </c>
      <c r="J23675" s="3">
        <v>20.75</v>
      </c>
      <c r="K23675" t="s">
        <v>170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11">
        <v>0.68</v>
      </c>
      <c r="I23676" s="3">
        <v>18.5</v>
      </c>
      <c r="J23676" s="3">
        <v>18.5</v>
      </c>
      <c r="K23676" t="s">
        <v>170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11">
        <v>0.68</v>
      </c>
      <c r="I23677" s="3">
        <v>20.75</v>
      </c>
      <c r="J23677" s="3">
        <v>20.75</v>
      </c>
      <c r="K23677" t="s">
        <v>170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11">
        <v>0.68</v>
      </c>
      <c r="I23678" s="3">
        <v>16.75</v>
      </c>
      <c r="J23678" s="3">
        <v>16.75</v>
      </c>
      <c r="K23678" t="s">
        <v>173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11">
        <v>0.68</v>
      </c>
      <c r="I23679" s="3">
        <v>20.25</v>
      </c>
      <c r="J23679" s="3">
        <v>20.25</v>
      </c>
      <c r="K23679" t="s">
        <v>170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11">
        <v>0.70122685185185185</v>
      </c>
      <c r="I23680" s="3">
        <v>12.75</v>
      </c>
      <c r="J23680" s="3">
        <v>12.75</v>
      </c>
      <c r="K23680" t="s">
        <v>172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11">
        <v>0.70122685185185185</v>
      </c>
      <c r="I23681" s="3">
        <v>12</v>
      </c>
      <c r="J23681" s="3">
        <v>12</v>
      </c>
      <c r="K23681" t="s">
        <v>172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11">
        <v>0.70122685185185185</v>
      </c>
      <c r="I23682" s="3">
        <v>14.75</v>
      </c>
      <c r="J23682" s="3">
        <v>14.75</v>
      </c>
      <c r="K23682" t="s">
        <v>173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11">
        <v>0.7115393518518518</v>
      </c>
      <c r="I23683" s="3">
        <v>16</v>
      </c>
      <c r="J23683" s="3">
        <v>16</v>
      </c>
      <c r="K23683" t="s">
        <v>173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11">
        <v>0.71292824074074079</v>
      </c>
      <c r="I23684" s="3">
        <v>20.75</v>
      </c>
      <c r="J23684" s="3">
        <v>20.75</v>
      </c>
      <c r="K23684" t="s">
        <v>170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11">
        <v>0.71745370370370365</v>
      </c>
      <c r="I23685" s="3">
        <v>20.75</v>
      </c>
      <c r="J23685" s="3">
        <v>20.75</v>
      </c>
      <c r="K23685" t="s">
        <v>170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11">
        <v>0.72175925925925921</v>
      </c>
      <c r="I23686" s="3">
        <v>16.5</v>
      </c>
      <c r="J23686" s="3">
        <v>16.5</v>
      </c>
      <c r="K23686" t="s">
        <v>173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11">
        <v>0.72175925925925921</v>
      </c>
      <c r="I23687" s="3">
        <v>20.75</v>
      </c>
      <c r="J23687" s="3">
        <v>20.75</v>
      </c>
      <c r="K23687" t="s">
        <v>170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11">
        <v>0.72365740740740736</v>
      </c>
      <c r="I23688" s="3">
        <v>20.75</v>
      </c>
      <c r="J23688" s="3">
        <v>20.75</v>
      </c>
      <c r="K23688" t="s">
        <v>170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11">
        <v>0.72365740740740736</v>
      </c>
      <c r="I23689" s="3">
        <v>16.75</v>
      </c>
      <c r="J23689" s="3">
        <v>16.75</v>
      </c>
      <c r="K23689" t="s">
        <v>173</v>
      </c>
      <c r="L23689" t="s">
        <v>31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11">
        <v>0.72365740740740736</v>
      </c>
      <c r="I23690" s="3">
        <v>16.75</v>
      </c>
      <c r="J23690" s="3">
        <v>16.75</v>
      </c>
      <c r="K23690" t="s">
        <v>173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11">
        <v>0.72365740740740736</v>
      </c>
      <c r="I23691" s="3">
        <v>20.25</v>
      </c>
      <c r="J23691" s="3">
        <v>20.25</v>
      </c>
      <c r="K23691" t="s">
        <v>170</v>
      </c>
      <c r="L23691" t="s">
        <v>24</v>
      </c>
      <c r="M23691" t="s">
        <v>171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11">
        <v>0.72454861111111113</v>
      </c>
      <c r="I23692" s="3">
        <v>20.75</v>
      </c>
      <c r="J23692" s="3">
        <v>20.75</v>
      </c>
      <c r="K23692" t="s">
        <v>170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11">
        <v>0.72454861111111113</v>
      </c>
      <c r="I23693" s="3">
        <v>12</v>
      </c>
      <c r="J23693" s="3">
        <v>12</v>
      </c>
      <c r="K23693" t="s">
        <v>172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11">
        <v>0.72454861111111113</v>
      </c>
      <c r="I23694" s="3">
        <v>12</v>
      </c>
      <c r="J23694" s="3">
        <v>12</v>
      </c>
      <c r="K23694" t="s">
        <v>172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11">
        <v>0.72493055555555552</v>
      </c>
      <c r="I23695" s="3">
        <v>9.75</v>
      </c>
      <c r="J23695" s="3">
        <v>9.75</v>
      </c>
      <c r="K23695" t="s">
        <v>172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11">
        <v>0.72493055555555552</v>
      </c>
      <c r="I23696" s="3">
        <v>16.75</v>
      </c>
      <c r="J23696" s="3">
        <v>16.75</v>
      </c>
      <c r="K23696" t="s">
        <v>173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11">
        <v>0.72493055555555552</v>
      </c>
      <c r="I23697" s="3">
        <v>20.75</v>
      </c>
      <c r="J23697" s="3">
        <v>20.75</v>
      </c>
      <c r="K23697" t="s">
        <v>170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11">
        <v>0.72493055555555552</v>
      </c>
      <c r="I23698" s="3">
        <v>12</v>
      </c>
      <c r="J23698" s="3">
        <v>12</v>
      </c>
      <c r="K23698" t="s">
        <v>172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11">
        <v>0.72633101851851856</v>
      </c>
      <c r="I23699" s="3">
        <v>25.5</v>
      </c>
      <c r="J23699" s="3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11">
        <v>0.729375</v>
      </c>
      <c r="I23700" s="3">
        <v>23.649999618530273</v>
      </c>
      <c r="J23700" s="3">
        <v>23.649999618530273</v>
      </c>
      <c r="K23700" t="s">
        <v>172</v>
      </c>
      <c r="L23700" t="s">
        <v>24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11">
        <v>0.729375</v>
      </c>
      <c r="I23701" s="3">
        <v>20.75</v>
      </c>
      <c r="J23701" s="3">
        <v>20.75</v>
      </c>
      <c r="K23701" t="s">
        <v>170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11">
        <v>0.73341435185185189</v>
      </c>
      <c r="I23702" s="3">
        <v>12</v>
      </c>
      <c r="J23702" s="3">
        <v>12</v>
      </c>
      <c r="K23702" t="s">
        <v>172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11">
        <v>0.73341435185185189</v>
      </c>
      <c r="I23703" s="3">
        <v>10.5</v>
      </c>
      <c r="J23703" s="3">
        <v>10.5</v>
      </c>
      <c r="K23703" t="s">
        <v>172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11">
        <v>0.73341435185185189</v>
      </c>
      <c r="I23704" s="3">
        <v>16.5</v>
      </c>
      <c r="J23704" s="3">
        <v>16.5</v>
      </c>
      <c r="K23704" t="s">
        <v>173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11">
        <v>0.73341435185185189</v>
      </c>
      <c r="I23705" s="3">
        <v>16.75</v>
      </c>
      <c r="J23705" s="3">
        <v>16.75</v>
      </c>
      <c r="K23705" t="s">
        <v>173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11">
        <v>0.74375000000000002</v>
      </c>
      <c r="I23706" s="3">
        <v>23.649999618530273</v>
      </c>
      <c r="J23706" s="3">
        <v>23.649999618530273</v>
      </c>
      <c r="K23706" t="s">
        <v>172</v>
      </c>
      <c r="L23706" t="s">
        <v>24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11">
        <v>0.7469675925925926</v>
      </c>
      <c r="I23707" s="3">
        <v>16.75</v>
      </c>
      <c r="J23707" s="3">
        <v>16.75</v>
      </c>
      <c r="K23707" t="s">
        <v>173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11">
        <v>0.7469675925925926</v>
      </c>
      <c r="I23708" s="3">
        <v>20.25</v>
      </c>
      <c r="J23708" s="3">
        <v>20.25</v>
      </c>
      <c r="K23708" t="s">
        <v>170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11">
        <v>0.7469675925925926</v>
      </c>
      <c r="I23709" s="3">
        <v>15.25</v>
      </c>
      <c r="J23709" s="3">
        <v>15.25</v>
      </c>
      <c r="K23709" t="s">
        <v>170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11">
        <v>0.75806712962962963</v>
      </c>
      <c r="I23710" s="3">
        <v>20.5</v>
      </c>
      <c r="J23710" s="3">
        <v>20.5</v>
      </c>
      <c r="K23710" t="s">
        <v>170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11">
        <v>0.76658564814814811</v>
      </c>
      <c r="I23711" s="3">
        <v>16.75</v>
      </c>
      <c r="J23711" s="3">
        <v>16.75</v>
      </c>
      <c r="K23711" t="s">
        <v>173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11">
        <v>0.76658564814814811</v>
      </c>
      <c r="I23712" s="3">
        <v>16.5</v>
      </c>
      <c r="J23712" s="3">
        <v>16.5</v>
      </c>
      <c r="K23712" t="s">
        <v>173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11">
        <v>0.76922453703703708</v>
      </c>
      <c r="I23713" s="3">
        <v>20.75</v>
      </c>
      <c r="J23713" s="3">
        <v>20.75</v>
      </c>
      <c r="K23713" t="s">
        <v>170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11">
        <v>0.7726736111111111</v>
      </c>
      <c r="I23714" s="3">
        <v>12</v>
      </c>
      <c r="J23714" s="3">
        <v>12</v>
      </c>
      <c r="K23714" t="s">
        <v>172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11">
        <v>0.7726736111111111</v>
      </c>
      <c r="I23715" s="3">
        <v>17.950000762939453</v>
      </c>
      <c r="J23715" s="3">
        <v>17.950000762939453</v>
      </c>
      <c r="K23715" t="s">
        <v>170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11">
        <v>0.7726736111111111</v>
      </c>
      <c r="I23716" s="3">
        <v>16</v>
      </c>
      <c r="J23716" s="3">
        <v>16</v>
      </c>
      <c r="K23716" t="s">
        <v>173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11">
        <v>0.78152777777777782</v>
      </c>
      <c r="I23717" s="3">
        <v>20.75</v>
      </c>
      <c r="J23717" s="3">
        <v>20.75</v>
      </c>
      <c r="K23717" t="s">
        <v>170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11">
        <v>0.78152777777777782</v>
      </c>
      <c r="I23718" s="3">
        <v>16.75</v>
      </c>
      <c r="J23718" s="3">
        <v>16.75</v>
      </c>
      <c r="K23718" t="s">
        <v>173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11">
        <v>0.78152777777777782</v>
      </c>
      <c r="I23719" s="3">
        <v>20.75</v>
      </c>
      <c r="J23719" s="3">
        <v>20.75</v>
      </c>
      <c r="K23719" t="s">
        <v>170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11">
        <v>0.78152777777777782</v>
      </c>
      <c r="I23720" s="3">
        <v>16.75</v>
      </c>
      <c r="J23720" s="3">
        <v>16.75</v>
      </c>
      <c r="K23720" t="s">
        <v>173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11">
        <v>0.7882986111111111</v>
      </c>
      <c r="I23721" s="3">
        <v>12.75</v>
      </c>
      <c r="J23721" s="3">
        <v>12.75</v>
      </c>
      <c r="K23721" t="s">
        <v>172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11">
        <v>0.7882986111111111</v>
      </c>
      <c r="I23722" s="3">
        <v>20.75</v>
      </c>
      <c r="J23722" s="3">
        <v>20.75</v>
      </c>
      <c r="K23722" t="s">
        <v>170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11">
        <v>0.7955902777777778</v>
      </c>
      <c r="I23723" s="3">
        <v>12</v>
      </c>
      <c r="J23723" s="3">
        <v>12</v>
      </c>
      <c r="K23723" t="s">
        <v>172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11">
        <v>0.7955902777777778</v>
      </c>
      <c r="I23724" s="3">
        <v>20.75</v>
      </c>
      <c r="J23724" s="3">
        <v>20.75</v>
      </c>
      <c r="K23724" t="s">
        <v>170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11">
        <v>0.7955902777777778</v>
      </c>
      <c r="I23725" s="3">
        <v>20.75</v>
      </c>
      <c r="J23725" s="3">
        <v>20.75</v>
      </c>
      <c r="K23725" t="s">
        <v>170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11">
        <v>0.81334490740740739</v>
      </c>
      <c r="I23726" s="3">
        <v>12.5</v>
      </c>
      <c r="J23726" s="3">
        <v>12.5</v>
      </c>
      <c r="K23726" t="s">
        <v>172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11">
        <v>0.81665509259259261</v>
      </c>
      <c r="I23727" s="3">
        <v>16.75</v>
      </c>
      <c r="J23727" s="3">
        <v>16.75</v>
      </c>
      <c r="K23727" t="s">
        <v>173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11">
        <v>0.81665509259259261</v>
      </c>
      <c r="I23728" s="3">
        <v>16.25</v>
      </c>
      <c r="J23728" s="3">
        <v>16.25</v>
      </c>
      <c r="K23728" t="s">
        <v>173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11">
        <v>0.81665509259259261</v>
      </c>
      <c r="I23729" s="3">
        <v>20.5</v>
      </c>
      <c r="J23729" s="3">
        <v>20.5</v>
      </c>
      <c r="K23729" t="s">
        <v>170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11">
        <v>0.81665509259259261</v>
      </c>
      <c r="I23730" s="3">
        <v>9.75</v>
      </c>
      <c r="J23730" s="3">
        <v>9.75</v>
      </c>
      <c r="K23730" t="s">
        <v>172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11">
        <v>0.82209490740740743</v>
      </c>
      <c r="I23731" s="3">
        <v>16</v>
      </c>
      <c r="J23731" s="3">
        <v>16</v>
      </c>
      <c r="K23731" t="s">
        <v>173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11">
        <v>0.82209490740740743</v>
      </c>
      <c r="I23732" s="3">
        <v>16</v>
      </c>
      <c r="J23732" s="3">
        <v>16</v>
      </c>
      <c r="K23732" t="s">
        <v>173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11">
        <v>0.82267361111111115</v>
      </c>
      <c r="I23733" s="3">
        <v>20.75</v>
      </c>
      <c r="J23733" s="3">
        <v>20.75</v>
      </c>
      <c r="K23733" t="s">
        <v>170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11">
        <v>0.82267361111111115</v>
      </c>
      <c r="I23734" s="3">
        <v>15.25</v>
      </c>
      <c r="J23734" s="3">
        <v>15.25</v>
      </c>
      <c r="K23734" t="s">
        <v>170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11">
        <v>0.82267361111111115</v>
      </c>
      <c r="I23735" s="3">
        <v>12.5</v>
      </c>
      <c r="J23735" s="3">
        <v>12.5</v>
      </c>
      <c r="K23735" t="s">
        <v>173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11">
        <v>0.82932870370370371</v>
      </c>
      <c r="I23736" s="3">
        <v>11</v>
      </c>
      <c r="J23736" s="3">
        <v>11</v>
      </c>
      <c r="K23736" t="s">
        <v>172</v>
      </c>
      <c r="L23736" t="s">
        <v>13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11">
        <v>0.82932870370370371</v>
      </c>
      <c r="I23737" s="3">
        <v>16.5</v>
      </c>
      <c r="J23737" s="3">
        <v>16.5</v>
      </c>
      <c r="K23737" t="s">
        <v>173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11">
        <v>0.82932870370370371</v>
      </c>
      <c r="I23738" s="3">
        <v>20.25</v>
      </c>
      <c r="J23738" s="3">
        <v>20.25</v>
      </c>
      <c r="K23738" t="s">
        <v>170</v>
      </c>
      <c r="L23738" t="s">
        <v>24</v>
      </c>
      <c r="M23738" t="s">
        <v>171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11">
        <v>0.82932870370370371</v>
      </c>
      <c r="I23739" s="3">
        <v>12</v>
      </c>
      <c r="J23739" s="3">
        <v>12</v>
      </c>
      <c r="K23739" t="s">
        <v>172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11">
        <v>0.83862268518518523</v>
      </c>
      <c r="I23740" s="3">
        <v>20.5</v>
      </c>
      <c r="J23740" s="3">
        <v>20.5</v>
      </c>
      <c r="K23740" t="s">
        <v>170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11">
        <v>0.83862268518518523</v>
      </c>
      <c r="I23741" s="3">
        <v>16.5</v>
      </c>
      <c r="J23741" s="3">
        <v>16.5</v>
      </c>
      <c r="K23741" t="s">
        <v>173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11">
        <v>0.84461805555555558</v>
      </c>
      <c r="I23742" s="3">
        <v>16.5</v>
      </c>
      <c r="J23742" s="3">
        <v>16.5</v>
      </c>
      <c r="K23742" t="s">
        <v>173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11">
        <v>0.86225694444444445</v>
      </c>
      <c r="I23743" s="3">
        <v>25.5</v>
      </c>
      <c r="J23743" s="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11">
        <v>0.86253472222222227</v>
      </c>
      <c r="I23744" s="3">
        <v>12</v>
      </c>
      <c r="J23744" s="3">
        <v>12</v>
      </c>
      <c r="K23744" t="s">
        <v>172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11">
        <v>0.86253472222222227</v>
      </c>
      <c r="I23745" s="3">
        <v>16.5</v>
      </c>
      <c r="J23745" s="3">
        <v>16.5</v>
      </c>
      <c r="K23745" t="s">
        <v>170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11">
        <v>0.86645833333333333</v>
      </c>
      <c r="I23746" s="3">
        <v>12.75</v>
      </c>
      <c r="J23746" s="3">
        <v>12.75</v>
      </c>
      <c r="K23746" t="s">
        <v>172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11">
        <v>0.86645833333333333</v>
      </c>
      <c r="I23747" s="3">
        <v>12</v>
      </c>
      <c r="J23747" s="3">
        <v>12</v>
      </c>
      <c r="K23747" t="s">
        <v>172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11">
        <v>0.86645833333333333</v>
      </c>
      <c r="I23748" s="3">
        <v>18.5</v>
      </c>
      <c r="J23748" s="3">
        <v>18.5</v>
      </c>
      <c r="K23748" t="s">
        <v>170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11">
        <v>0.86645833333333333</v>
      </c>
      <c r="I23749" s="3">
        <v>16.5</v>
      </c>
      <c r="J23749" s="3">
        <v>16.5</v>
      </c>
      <c r="K23749" t="s">
        <v>170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11">
        <v>0.8947222222222222</v>
      </c>
      <c r="I23750" s="3">
        <v>16</v>
      </c>
      <c r="J23750" s="3">
        <v>16</v>
      </c>
      <c r="K23750" t="s">
        <v>173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11">
        <v>0.89971064814814816</v>
      </c>
      <c r="I23751" s="3">
        <v>20.75</v>
      </c>
      <c r="J23751" s="3">
        <v>20.75</v>
      </c>
      <c r="K23751" t="s">
        <v>170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11">
        <v>0.90118055555555554</v>
      </c>
      <c r="I23752" s="3">
        <v>12</v>
      </c>
      <c r="J23752" s="3">
        <v>12</v>
      </c>
      <c r="K23752" t="s">
        <v>172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11">
        <v>0.90118055555555554</v>
      </c>
      <c r="I23753" s="3">
        <v>14.5</v>
      </c>
      <c r="J23753" s="3">
        <v>14.5</v>
      </c>
      <c r="K23753" t="s">
        <v>173</v>
      </c>
      <c r="L23753" t="s">
        <v>13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11">
        <v>0.90302083333333338</v>
      </c>
      <c r="I23754" s="3">
        <v>23.649999618530273</v>
      </c>
      <c r="J23754" s="3">
        <v>23.649999618530273</v>
      </c>
      <c r="K23754" t="s">
        <v>172</v>
      </c>
      <c r="L23754" t="s">
        <v>24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11">
        <v>0.90302083333333338</v>
      </c>
      <c r="I23755" s="3">
        <v>20.25</v>
      </c>
      <c r="J23755" s="3">
        <v>20.25</v>
      </c>
      <c r="K23755" t="s">
        <v>170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11">
        <v>0.90302083333333338</v>
      </c>
      <c r="I23756" s="3">
        <v>25.5</v>
      </c>
      <c r="J23756" s="3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11">
        <v>0.91878472222222218</v>
      </c>
      <c r="I23757" s="3">
        <v>9.75</v>
      </c>
      <c r="J23757" s="3">
        <v>9.75</v>
      </c>
      <c r="K23757" t="s">
        <v>172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11">
        <v>0.4689699074074074</v>
      </c>
      <c r="I23758" s="3">
        <v>12.5</v>
      </c>
      <c r="J23758" s="3">
        <v>12.5</v>
      </c>
      <c r="K23758" t="s">
        <v>172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11">
        <v>0.4689699074074074</v>
      </c>
      <c r="I23759" s="3">
        <v>16</v>
      </c>
      <c r="J23759" s="3">
        <v>16</v>
      </c>
      <c r="K23759" t="s">
        <v>173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11">
        <v>0.46976851851851853</v>
      </c>
      <c r="I23760" s="3">
        <v>16.75</v>
      </c>
      <c r="J23760" s="3">
        <v>16.75</v>
      </c>
      <c r="K23760" t="s">
        <v>173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11">
        <v>0.46976851851851853</v>
      </c>
      <c r="I23761" s="3">
        <v>20.5</v>
      </c>
      <c r="J23761" s="3">
        <v>20.5</v>
      </c>
      <c r="K23761" t="s">
        <v>170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11">
        <v>0.46976851851851853</v>
      </c>
      <c r="I23762" s="3">
        <v>16</v>
      </c>
      <c r="J23762" s="3">
        <v>16</v>
      </c>
      <c r="K23762" t="s">
        <v>173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11">
        <v>0.46976851851851853</v>
      </c>
      <c r="I23763" s="3">
        <v>11</v>
      </c>
      <c r="J23763" s="3">
        <v>11</v>
      </c>
      <c r="K23763" t="s">
        <v>172</v>
      </c>
      <c r="L23763" t="s">
        <v>13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11">
        <v>0.4735300925925926</v>
      </c>
      <c r="I23764" s="3">
        <v>20.5</v>
      </c>
      <c r="J23764" s="3">
        <v>20.5</v>
      </c>
      <c r="K23764" t="s">
        <v>170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11">
        <v>0.48159722222222223</v>
      </c>
      <c r="I23765" s="3">
        <v>18.5</v>
      </c>
      <c r="J23765" s="3">
        <v>18.5</v>
      </c>
      <c r="K23765" t="s">
        <v>170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11">
        <v>0.48159722222222223</v>
      </c>
      <c r="I23766" s="3">
        <v>12</v>
      </c>
      <c r="J23766" s="3">
        <v>12</v>
      </c>
      <c r="K23766" t="s">
        <v>172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11">
        <v>0.48335648148148147</v>
      </c>
      <c r="I23767" s="3">
        <v>20.75</v>
      </c>
      <c r="J23767" s="3">
        <v>20.75</v>
      </c>
      <c r="K23767" t="s">
        <v>170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11">
        <v>0.49329861111111112</v>
      </c>
      <c r="I23768" s="3">
        <v>16.75</v>
      </c>
      <c r="J23768" s="3">
        <v>16.75</v>
      </c>
      <c r="K23768" t="s">
        <v>173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11">
        <v>0.50697916666666665</v>
      </c>
      <c r="I23769" s="3">
        <v>20.75</v>
      </c>
      <c r="J23769" s="3">
        <v>20.75</v>
      </c>
      <c r="K23769" t="s">
        <v>170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11">
        <v>0.50697916666666665</v>
      </c>
      <c r="I23770" s="3">
        <v>11</v>
      </c>
      <c r="J23770" s="3">
        <v>22</v>
      </c>
      <c r="K23770" t="s">
        <v>172</v>
      </c>
      <c r="L23770" t="s">
        <v>13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11">
        <v>0.50697916666666665</v>
      </c>
      <c r="I23771" s="3">
        <v>12.25</v>
      </c>
      <c r="J23771" s="3">
        <v>12.25</v>
      </c>
      <c r="K23771" t="s">
        <v>172</v>
      </c>
      <c r="L23771" t="s">
        <v>24</v>
      </c>
      <c r="M23771" t="s">
        <v>171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11">
        <v>0.50697916666666665</v>
      </c>
      <c r="I23772" s="3">
        <v>16.5</v>
      </c>
      <c r="J23772" s="3">
        <v>16.5</v>
      </c>
      <c r="K23772" t="s">
        <v>173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11">
        <v>0.50697916666666665</v>
      </c>
      <c r="I23773" s="3">
        <v>20.75</v>
      </c>
      <c r="J23773" s="3">
        <v>20.75</v>
      </c>
      <c r="K23773" t="s">
        <v>170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11">
        <v>0.51576388888888891</v>
      </c>
      <c r="I23774" s="3">
        <v>23.649999618530273</v>
      </c>
      <c r="J23774" s="3">
        <v>23.649999618530273</v>
      </c>
      <c r="K23774" t="s">
        <v>172</v>
      </c>
      <c r="L23774" t="s">
        <v>24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11">
        <v>0.51576388888888891</v>
      </c>
      <c r="I23775" s="3">
        <v>17.950000762939453</v>
      </c>
      <c r="J23775" s="3">
        <v>17.950000762939453</v>
      </c>
      <c r="K23775" t="s">
        <v>170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11">
        <v>0.51576388888888891</v>
      </c>
      <c r="I23776" s="3">
        <v>16.5</v>
      </c>
      <c r="J23776" s="3">
        <v>33</v>
      </c>
      <c r="K23776" t="s">
        <v>170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11">
        <v>0.51576388888888891</v>
      </c>
      <c r="I23777" s="3">
        <v>10.5</v>
      </c>
      <c r="J23777" s="3">
        <v>10.5</v>
      </c>
      <c r="K23777" t="s">
        <v>172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11">
        <v>0.51576388888888891</v>
      </c>
      <c r="I23778" s="3">
        <v>20.5</v>
      </c>
      <c r="J23778" s="3">
        <v>20.5</v>
      </c>
      <c r="K23778" t="s">
        <v>170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11">
        <v>0.51576388888888891</v>
      </c>
      <c r="I23779" s="3">
        <v>20.75</v>
      </c>
      <c r="J23779" s="3">
        <v>20.75</v>
      </c>
      <c r="K23779" t="s">
        <v>170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11">
        <v>0.51576388888888891</v>
      </c>
      <c r="I23780" s="3">
        <v>12.25</v>
      </c>
      <c r="J23780" s="3">
        <v>12.25</v>
      </c>
      <c r="K23780" t="s">
        <v>172</v>
      </c>
      <c r="L23780" t="s">
        <v>24</v>
      </c>
      <c r="M23780" t="s">
        <v>171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11">
        <v>0.51576388888888891</v>
      </c>
      <c r="I23781" s="3">
        <v>12.5</v>
      </c>
      <c r="J23781" s="3">
        <v>12.5</v>
      </c>
      <c r="K23781" t="s">
        <v>172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11">
        <v>0.51576388888888891</v>
      </c>
      <c r="I23782" s="3">
        <v>12.5</v>
      </c>
      <c r="J23782" s="3">
        <v>12.5</v>
      </c>
      <c r="K23782" t="s">
        <v>172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11">
        <v>0.51576388888888891</v>
      </c>
      <c r="I23783" s="3">
        <v>20.75</v>
      </c>
      <c r="J23783" s="3">
        <v>20.75</v>
      </c>
      <c r="K23783" t="s">
        <v>170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11">
        <v>0.51576388888888891</v>
      </c>
      <c r="I23784" s="3">
        <v>12</v>
      </c>
      <c r="J23784" s="3">
        <v>12</v>
      </c>
      <c r="K23784" t="s">
        <v>172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11">
        <v>0.51576388888888891</v>
      </c>
      <c r="I23785" s="3">
        <v>20.25</v>
      </c>
      <c r="J23785" s="3">
        <v>40.5</v>
      </c>
      <c r="K23785" t="s">
        <v>170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11">
        <v>0.51576388888888891</v>
      </c>
      <c r="I23786" s="3">
        <v>16</v>
      </c>
      <c r="J23786" s="3">
        <v>16</v>
      </c>
      <c r="K23786" t="s">
        <v>173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11">
        <v>0.52252314814814815</v>
      </c>
      <c r="I23787" s="3">
        <v>12.5</v>
      </c>
      <c r="J23787" s="3">
        <v>12.5</v>
      </c>
      <c r="K23787" t="s">
        <v>172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11">
        <v>0.52807870370370369</v>
      </c>
      <c r="I23788" s="3">
        <v>16.75</v>
      </c>
      <c r="J23788" s="3">
        <v>16.75</v>
      </c>
      <c r="K23788" t="s">
        <v>173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11">
        <v>0.52807870370370369</v>
      </c>
      <c r="I23789" s="3">
        <v>20.5</v>
      </c>
      <c r="J23789" s="3">
        <v>20.5</v>
      </c>
      <c r="K23789" t="s">
        <v>170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11">
        <v>0.52807870370370369</v>
      </c>
      <c r="I23790" s="3">
        <v>12.75</v>
      </c>
      <c r="J23790" s="3">
        <v>12.75</v>
      </c>
      <c r="K23790" t="s">
        <v>172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11">
        <v>0.53114583333333332</v>
      </c>
      <c r="I23791" s="3">
        <v>20.75</v>
      </c>
      <c r="J23791" s="3">
        <v>20.75</v>
      </c>
      <c r="K23791" t="s">
        <v>170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11">
        <v>0.53424768518518517</v>
      </c>
      <c r="I23792" s="3">
        <v>20.75</v>
      </c>
      <c r="J23792" s="3">
        <v>20.75</v>
      </c>
      <c r="K23792" t="s">
        <v>170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11">
        <v>0.53424768518518517</v>
      </c>
      <c r="I23793" s="3">
        <v>20.75</v>
      </c>
      <c r="J23793" s="3">
        <v>20.75</v>
      </c>
      <c r="K23793" t="s">
        <v>170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11">
        <v>0.55423611111111115</v>
      </c>
      <c r="I23794" s="3">
        <v>16.75</v>
      </c>
      <c r="J23794" s="3">
        <v>16.75</v>
      </c>
      <c r="K23794" t="s">
        <v>173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11">
        <v>0.55958333333333332</v>
      </c>
      <c r="I23795" s="3">
        <v>12</v>
      </c>
      <c r="J23795" s="3">
        <v>12</v>
      </c>
      <c r="K23795" t="s">
        <v>172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11">
        <v>0.56392361111111111</v>
      </c>
      <c r="I23796" s="3">
        <v>16</v>
      </c>
      <c r="J23796" s="3">
        <v>16</v>
      </c>
      <c r="K23796" t="s">
        <v>173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11">
        <v>0.57207175925925924</v>
      </c>
      <c r="I23797" s="3">
        <v>12.5</v>
      </c>
      <c r="J23797" s="3">
        <v>12.5</v>
      </c>
      <c r="K23797" t="s">
        <v>173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11">
        <v>0.57263888888888892</v>
      </c>
      <c r="I23798" s="3">
        <v>18.5</v>
      </c>
      <c r="J23798" s="3">
        <v>18.5</v>
      </c>
      <c r="K23798" t="s">
        <v>170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11">
        <v>0.57263888888888892</v>
      </c>
      <c r="I23799" s="3">
        <v>11</v>
      </c>
      <c r="J23799" s="3">
        <v>11</v>
      </c>
      <c r="K23799" t="s">
        <v>172</v>
      </c>
      <c r="L23799" t="s">
        <v>13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11">
        <v>0.57263888888888892</v>
      </c>
      <c r="I23800" s="3">
        <v>16.5</v>
      </c>
      <c r="J23800" s="3">
        <v>16.5</v>
      </c>
      <c r="K23800" t="s">
        <v>173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11">
        <v>0.57263888888888892</v>
      </c>
      <c r="I23801" s="3">
        <v>16.5</v>
      </c>
      <c r="J23801" s="3">
        <v>16.5</v>
      </c>
      <c r="K23801" t="s">
        <v>173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11">
        <v>0.57598379629629626</v>
      </c>
      <c r="I23802" s="3">
        <v>12.75</v>
      </c>
      <c r="J23802" s="3">
        <v>12.75</v>
      </c>
      <c r="K23802" t="s">
        <v>172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11">
        <v>0.57598379629629626</v>
      </c>
      <c r="I23803" s="3">
        <v>12</v>
      </c>
      <c r="J23803" s="3">
        <v>12</v>
      </c>
      <c r="K23803" t="s">
        <v>172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11">
        <v>0.57598379629629626</v>
      </c>
      <c r="I23804" s="3">
        <v>20.25</v>
      </c>
      <c r="J23804" s="3">
        <v>20.25</v>
      </c>
      <c r="K23804" t="s">
        <v>170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11">
        <v>0.57598379629629626</v>
      </c>
      <c r="I23805" s="3">
        <v>16.5</v>
      </c>
      <c r="J23805" s="3">
        <v>16.5</v>
      </c>
      <c r="K23805" t="s">
        <v>173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11">
        <v>0.57598379629629626</v>
      </c>
      <c r="I23806" s="3">
        <v>12.5</v>
      </c>
      <c r="J23806" s="3">
        <v>12.5</v>
      </c>
      <c r="K23806" t="s">
        <v>172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11">
        <v>0.57598379629629626</v>
      </c>
      <c r="I23807" s="3">
        <v>20.25</v>
      </c>
      <c r="J23807" s="3">
        <v>20.25</v>
      </c>
      <c r="K23807" t="s">
        <v>170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11">
        <v>0.57598379629629626</v>
      </c>
      <c r="I23808" s="3">
        <v>12</v>
      </c>
      <c r="J23808" s="3">
        <v>12</v>
      </c>
      <c r="K23808" t="s">
        <v>172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11">
        <v>0.57598379629629626</v>
      </c>
      <c r="I23809" s="3">
        <v>17.5</v>
      </c>
      <c r="J23809" s="3">
        <v>17.5</v>
      </c>
      <c r="K23809" t="s">
        <v>170</v>
      </c>
      <c r="L23809" t="s">
        <v>13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11">
        <v>0.57598379629629626</v>
      </c>
      <c r="I23810" s="3">
        <v>20.75</v>
      </c>
      <c r="J23810" s="3">
        <v>20.75</v>
      </c>
      <c r="K23810" t="s">
        <v>170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11">
        <v>0.57598379629629626</v>
      </c>
      <c r="I23811" s="3">
        <v>20.75</v>
      </c>
      <c r="J23811" s="3">
        <v>20.75</v>
      </c>
      <c r="K23811" t="s">
        <v>170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11">
        <v>0.57598379629629626</v>
      </c>
      <c r="I23812" s="3">
        <v>16</v>
      </c>
      <c r="J23812" s="3">
        <v>16</v>
      </c>
      <c r="K23812" t="s">
        <v>173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11">
        <v>0.57598379629629626</v>
      </c>
      <c r="I23813" s="3">
        <v>12</v>
      </c>
      <c r="J23813" s="3">
        <v>12</v>
      </c>
      <c r="K23813" t="s">
        <v>172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11">
        <v>0.58464120370370365</v>
      </c>
      <c r="I23814" s="3">
        <v>17.950000762939453</v>
      </c>
      <c r="J23814" s="3">
        <v>17.950000762939453</v>
      </c>
      <c r="K23814" t="s">
        <v>170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11">
        <v>0.58464120370370365</v>
      </c>
      <c r="I23815" s="3">
        <v>14.5</v>
      </c>
      <c r="J23815" s="3">
        <v>14.5</v>
      </c>
      <c r="K23815" t="s">
        <v>173</v>
      </c>
      <c r="L23815" t="s">
        <v>13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11">
        <v>0.58809027777777778</v>
      </c>
      <c r="I23816" s="3">
        <v>12.75</v>
      </c>
      <c r="J23816" s="3">
        <v>12.75</v>
      </c>
      <c r="K23816" t="s">
        <v>172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11">
        <v>0.58809027777777778</v>
      </c>
      <c r="I23817" s="3">
        <v>16</v>
      </c>
      <c r="J23817" s="3">
        <v>16</v>
      </c>
      <c r="K23817" t="s">
        <v>173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11">
        <v>0.58809027777777778</v>
      </c>
      <c r="I23818" s="3">
        <v>20.5</v>
      </c>
      <c r="J23818" s="3">
        <v>20.5</v>
      </c>
      <c r="K23818" t="s">
        <v>170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11">
        <v>0.58809027777777778</v>
      </c>
      <c r="I23819" s="3">
        <v>12.5</v>
      </c>
      <c r="J23819" s="3">
        <v>12.5</v>
      </c>
      <c r="K23819" t="s">
        <v>172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11">
        <v>0.60712962962962957</v>
      </c>
      <c r="I23820" s="3">
        <v>20.75</v>
      </c>
      <c r="J23820" s="3">
        <v>20.75</v>
      </c>
      <c r="K23820" t="s">
        <v>170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11">
        <v>0.6139930555555555</v>
      </c>
      <c r="I23821" s="3">
        <v>16.75</v>
      </c>
      <c r="J23821" s="3">
        <v>16.75</v>
      </c>
      <c r="K23821" t="s">
        <v>173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11">
        <v>0.6139930555555555</v>
      </c>
      <c r="I23822" s="3">
        <v>16.75</v>
      </c>
      <c r="J23822" s="3">
        <v>16.75</v>
      </c>
      <c r="K23822" t="s">
        <v>173</v>
      </c>
      <c r="L23822" t="s">
        <v>31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11">
        <v>0.6139930555555555</v>
      </c>
      <c r="I23823" s="3">
        <v>12.5</v>
      </c>
      <c r="J23823" s="3">
        <v>12.5</v>
      </c>
      <c r="K23823" t="s">
        <v>172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11">
        <v>0.62760416666666663</v>
      </c>
      <c r="I23824" s="3">
        <v>13.25</v>
      </c>
      <c r="J23824" s="3">
        <v>13.25</v>
      </c>
      <c r="K23824" t="s">
        <v>173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11">
        <v>0.62760416666666663</v>
      </c>
      <c r="I23825" s="3">
        <v>15.25</v>
      </c>
      <c r="J23825" s="3">
        <v>15.25</v>
      </c>
      <c r="K23825" t="s">
        <v>170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11">
        <v>0.62760416666666663</v>
      </c>
      <c r="I23826" s="3">
        <v>16.5</v>
      </c>
      <c r="J23826" s="3">
        <v>16.5</v>
      </c>
      <c r="K23826" t="s">
        <v>173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11">
        <v>0.62924768518518515</v>
      </c>
      <c r="I23827" s="3">
        <v>16</v>
      </c>
      <c r="J23827" s="3">
        <v>16</v>
      </c>
      <c r="K23827" t="s">
        <v>173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11">
        <v>0.63304398148148144</v>
      </c>
      <c r="I23828" s="3">
        <v>20.5</v>
      </c>
      <c r="J23828" s="3">
        <v>20.5</v>
      </c>
      <c r="K23828" t="s">
        <v>170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11">
        <v>0.63304398148148144</v>
      </c>
      <c r="I23829" s="3">
        <v>16.5</v>
      </c>
      <c r="J23829" s="3">
        <v>16.5</v>
      </c>
      <c r="K23829" t="s">
        <v>173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11">
        <v>0.63638888888888889</v>
      </c>
      <c r="I23830" s="3">
        <v>20.75</v>
      </c>
      <c r="J23830" s="3">
        <v>20.75</v>
      </c>
      <c r="K23830" t="s">
        <v>170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11">
        <v>0.63638888888888889</v>
      </c>
      <c r="I23831" s="3">
        <v>20.75</v>
      </c>
      <c r="J23831" s="3">
        <v>20.75</v>
      </c>
      <c r="K23831" t="s">
        <v>170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11">
        <v>0.64001157407407405</v>
      </c>
      <c r="I23832" s="3">
        <v>14.75</v>
      </c>
      <c r="J23832" s="3">
        <v>14.75</v>
      </c>
      <c r="K23832" t="s">
        <v>173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11">
        <v>0.64340277777777777</v>
      </c>
      <c r="I23833" s="3">
        <v>16.5</v>
      </c>
      <c r="J23833" s="3">
        <v>16.5</v>
      </c>
      <c r="K23833" t="s">
        <v>170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11">
        <v>0.64385416666666662</v>
      </c>
      <c r="I23834" s="3">
        <v>12</v>
      </c>
      <c r="J23834" s="3">
        <v>12</v>
      </c>
      <c r="K23834" t="s">
        <v>172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11">
        <v>0.64385416666666662</v>
      </c>
      <c r="I23835" s="3">
        <v>20.75</v>
      </c>
      <c r="J23835" s="3">
        <v>20.75</v>
      </c>
      <c r="K23835" t="s">
        <v>170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11">
        <v>0.64385416666666662</v>
      </c>
      <c r="I23836" s="3">
        <v>12.5</v>
      </c>
      <c r="J23836" s="3">
        <v>12.5</v>
      </c>
      <c r="K23836" t="s">
        <v>172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11">
        <v>0.64858796296296295</v>
      </c>
      <c r="I23837" s="3">
        <v>12</v>
      </c>
      <c r="J23837" s="3">
        <v>12</v>
      </c>
      <c r="K23837" t="s">
        <v>172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11">
        <v>0.67732638888888885</v>
      </c>
      <c r="I23838" s="3">
        <v>16</v>
      </c>
      <c r="J23838" s="3">
        <v>16</v>
      </c>
      <c r="K23838" t="s">
        <v>173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11">
        <v>0.68806712962962968</v>
      </c>
      <c r="I23839" s="3">
        <v>20.75</v>
      </c>
      <c r="J23839" s="3">
        <v>20.75</v>
      </c>
      <c r="K23839" t="s">
        <v>170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11">
        <v>0.69506944444444441</v>
      </c>
      <c r="I23840" s="3">
        <v>16.75</v>
      </c>
      <c r="J23840" s="3">
        <v>16.75</v>
      </c>
      <c r="K23840" t="s">
        <v>173</v>
      </c>
      <c r="L23840" t="s">
        <v>31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11">
        <v>0.69506944444444441</v>
      </c>
      <c r="I23841" s="3">
        <v>12</v>
      </c>
      <c r="J23841" s="3">
        <v>12</v>
      </c>
      <c r="K23841" t="s">
        <v>172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11">
        <v>0.69506944444444441</v>
      </c>
      <c r="I23842" s="3">
        <v>12.5</v>
      </c>
      <c r="J23842" s="3">
        <v>12.5</v>
      </c>
      <c r="K23842" t="s">
        <v>172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11">
        <v>0.71194444444444449</v>
      </c>
      <c r="I23843" s="3">
        <v>12</v>
      </c>
      <c r="J23843" s="3">
        <v>12</v>
      </c>
      <c r="K23843" t="s">
        <v>172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11">
        <v>0.71194444444444449</v>
      </c>
      <c r="I23844" s="3">
        <v>12.5</v>
      </c>
      <c r="J23844" s="3">
        <v>12.5</v>
      </c>
      <c r="K23844" t="s">
        <v>172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11">
        <v>0.72158564814814818</v>
      </c>
      <c r="I23845" s="3">
        <v>10.5</v>
      </c>
      <c r="J23845" s="3">
        <v>10.5</v>
      </c>
      <c r="K23845" t="s">
        <v>172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11">
        <v>0.72788194444444443</v>
      </c>
      <c r="I23846" s="3">
        <v>17.5</v>
      </c>
      <c r="J23846" s="3">
        <v>17.5</v>
      </c>
      <c r="K23846" t="s">
        <v>170</v>
      </c>
      <c r="L23846" t="s">
        <v>13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11">
        <v>0.72788194444444443</v>
      </c>
      <c r="I23847" s="3">
        <v>12</v>
      </c>
      <c r="J23847" s="3">
        <v>12</v>
      </c>
      <c r="K23847" t="s">
        <v>172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11">
        <v>0.72788194444444443</v>
      </c>
      <c r="I23848" s="3">
        <v>20.75</v>
      </c>
      <c r="J23848" s="3">
        <v>41.5</v>
      </c>
      <c r="K23848" t="s">
        <v>170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11">
        <v>0.73670138888888892</v>
      </c>
      <c r="I23849" s="3">
        <v>16</v>
      </c>
      <c r="J23849" s="3">
        <v>16</v>
      </c>
      <c r="K23849" t="s">
        <v>173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11">
        <v>0.73670138888888892</v>
      </c>
      <c r="I23850" s="3">
        <v>16</v>
      </c>
      <c r="J23850" s="3">
        <v>16</v>
      </c>
      <c r="K23850" t="s">
        <v>173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11">
        <v>0.73949074074074073</v>
      </c>
      <c r="I23851" s="3">
        <v>20.25</v>
      </c>
      <c r="J23851" s="3">
        <v>20.25</v>
      </c>
      <c r="K23851" t="s">
        <v>170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11">
        <v>0.74356481481481485</v>
      </c>
      <c r="I23852" s="3">
        <v>16.5</v>
      </c>
      <c r="J23852" s="3">
        <v>16.5</v>
      </c>
      <c r="K23852" t="s">
        <v>170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11">
        <v>0.74356481481481485</v>
      </c>
      <c r="I23853" s="3">
        <v>20.75</v>
      </c>
      <c r="J23853" s="3">
        <v>20.75</v>
      </c>
      <c r="K23853" t="s">
        <v>170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11">
        <v>0.74356481481481485</v>
      </c>
      <c r="I23854" s="3">
        <v>20.75</v>
      </c>
      <c r="J23854" s="3">
        <v>20.75</v>
      </c>
      <c r="K23854" t="s">
        <v>170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11">
        <v>0.74356481481481485</v>
      </c>
      <c r="I23855" s="3">
        <v>20.75</v>
      </c>
      <c r="J23855" s="3">
        <v>20.75</v>
      </c>
      <c r="K23855" t="s">
        <v>170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11">
        <v>0.74451388888888892</v>
      </c>
      <c r="I23856" s="3">
        <v>17.950000762939453</v>
      </c>
      <c r="J23856" s="3">
        <v>17.950000762939453</v>
      </c>
      <c r="K23856" t="s">
        <v>170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11">
        <v>0.74451388888888892</v>
      </c>
      <c r="I23857" s="3">
        <v>12</v>
      </c>
      <c r="J23857" s="3">
        <v>12</v>
      </c>
      <c r="K23857" t="s">
        <v>172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11">
        <v>0.74451388888888892</v>
      </c>
      <c r="I23858" s="3">
        <v>12</v>
      </c>
      <c r="J23858" s="3">
        <v>12</v>
      </c>
      <c r="K23858" t="s">
        <v>172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11">
        <v>0.74451388888888892</v>
      </c>
      <c r="I23859" s="3">
        <v>20.5</v>
      </c>
      <c r="J23859" s="3">
        <v>20.5</v>
      </c>
      <c r="K23859" t="s">
        <v>170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11">
        <v>0.76244212962962965</v>
      </c>
      <c r="I23860" s="3">
        <v>20.25</v>
      </c>
      <c r="J23860" s="3">
        <v>20.25</v>
      </c>
      <c r="K23860" t="s">
        <v>170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11">
        <v>0.76244212962962965</v>
      </c>
      <c r="I23861" s="3">
        <v>16.5</v>
      </c>
      <c r="J23861" s="3">
        <v>16.5</v>
      </c>
      <c r="K23861" t="s">
        <v>173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11">
        <v>0.76877314814814812</v>
      </c>
      <c r="I23862" s="3">
        <v>20.75</v>
      </c>
      <c r="J23862" s="3">
        <v>20.75</v>
      </c>
      <c r="K23862" t="s">
        <v>170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11">
        <v>0.77369212962962963</v>
      </c>
      <c r="I23863" s="3">
        <v>16.75</v>
      </c>
      <c r="J23863" s="3">
        <v>16.75</v>
      </c>
      <c r="K23863" t="s">
        <v>173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11">
        <v>0.7764699074074074</v>
      </c>
      <c r="I23864" s="3">
        <v>20.75</v>
      </c>
      <c r="J23864" s="3">
        <v>20.75</v>
      </c>
      <c r="K23864" t="s">
        <v>170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11">
        <v>0.78947916666666662</v>
      </c>
      <c r="I23865" s="3">
        <v>17.950000762939453</v>
      </c>
      <c r="J23865" s="3">
        <v>17.950000762939453</v>
      </c>
      <c r="K23865" t="s">
        <v>170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11">
        <v>0.78947916666666662</v>
      </c>
      <c r="I23866" s="3">
        <v>14.5</v>
      </c>
      <c r="J23866" s="3">
        <v>14.5</v>
      </c>
      <c r="K23866" t="s">
        <v>173</v>
      </c>
      <c r="L23866" t="s">
        <v>13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11">
        <v>0.79288194444444449</v>
      </c>
      <c r="I23867" s="3">
        <v>16</v>
      </c>
      <c r="J23867" s="3">
        <v>16</v>
      </c>
      <c r="K23867" t="s">
        <v>173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11">
        <v>0.79288194444444449</v>
      </c>
      <c r="I23868" s="3">
        <v>20.75</v>
      </c>
      <c r="J23868" s="3">
        <v>20.75</v>
      </c>
      <c r="K23868" t="s">
        <v>170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11">
        <v>0.79288194444444449</v>
      </c>
      <c r="I23869" s="3">
        <v>12</v>
      </c>
      <c r="J23869" s="3">
        <v>12</v>
      </c>
      <c r="K23869" t="s">
        <v>172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11">
        <v>0.79674768518518524</v>
      </c>
      <c r="I23870" s="3">
        <v>12</v>
      </c>
      <c r="J23870" s="3">
        <v>12</v>
      </c>
      <c r="K23870" t="s">
        <v>172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11">
        <v>0.79674768518518524</v>
      </c>
      <c r="I23871" s="3">
        <v>12.5</v>
      </c>
      <c r="J23871" s="3">
        <v>12.5</v>
      </c>
      <c r="K23871" t="s">
        <v>172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11">
        <v>0.80505787037037035</v>
      </c>
      <c r="I23872" s="3">
        <v>18.5</v>
      </c>
      <c r="J23872" s="3">
        <v>18.5</v>
      </c>
      <c r="K23872" t="s">
        <v>170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11">
        <v>0.80715277777777783</v>
      </c>
      <c r="I23873" s="3">
        <v>18.5</v>
      </c>
      <c r="J23873" s="3">
        <v>18.5</v>
      </c>
      <c r="K23873" t="s">
        <v>170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11">
        <v>0.80715277777777783</v>
      </c>
      <c r="I23874" s="3">
        <v>14.5</v>
      </c>
      <c r="J23874" s="3">
        <v>14.5</v>
      </c>
      <c r="K23874" t="s">
        <v>173</v>
      </c>
      <c r="L23874" t="s">
        <v>13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11">
        <v>0.80729166666666663</v>
      </c>
      <c r="I23875" s="3">
        <v>9.75</v>
      </c>
      <c r="J23875" s="3">
        <v>9.75</v>
      </c>
      <c r="K23875" t="s">
        <v>172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11">
        <v>0.81212962962962965</v>
      </c>
      <c r="I23876" s="3">
        <v>20.75</v>
      </c>
      <c r="J23876" s="3">
        <v>20.75</v>
      </c>
      <c r="K23876" t="s">
        <v>170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11">
        <v>0.81212962962962965</v>
      </c>
      <c r="I23877" s="3">
        <v>17.950000762939453</v>
      </c>
      <c r="J23877" s="3">
        <v>17.950000762939453</v>
      </c>
      <c r="K23877" t="s">
        <v>170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11">
        <v>0.81212962962962965</v>
      </c>
      <c r="I23878" s="3">
        <v>16.5</v>
      </c>
      <c r="J23878" s="3">
        <v>16.5</v>
      </c>
      <c r="K23878" t="s">
        <v>173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11">
        <v>0.81212962962962965</v>
      </c>
      <c r="I23879" s="3">
        <v>12</v>
      </c>
      <c r="J23879" s="3">
        <v>12</v>
      </c>
      <c r="K23879" t="s">
        <v>172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11">
        <v>0.8150694444444444</v>
      </c>
      <c r="I23880" s="3">
        <v>20.75</v>
      </c>
      <c r="J23880" s="3">
        <v>20.75</v>
      </c>
      <c r="K23880" t="s">
        <v>170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11">
        <v>0.8150694444444444</v>
      </c>
      <c r="I23881" s="3">
        <v>14.75</v>
      </c>
      <c r="J23881" s="3">
        <v>14.75</v>
      </c>
      <c r="K23881" t="s">
        <v>173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11">
        <v>0.8150694444444444</v>
      </c>
      <c r="I23882" s="3">
        <v>20.75</v>
      </c>
      <c r="J23882" s="3">
        <v>20.75</v>
      </c>
      <c r="K23882" t="s">
        <v>170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11">
        <v>0.8150694444444444</v>
      </c>
      <c r="I23883" s="3">
        <v>16.75</v>
      </c>
      <c r="J23883" s="3">
        <v>16.75</v>
      </c>
      <c r="K23883" t="s">
        <v>173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11">
        <v>0.85479166666666662</v>
      </c>
      <c r="I23884" s="3">
        <v>16</v>
      </c>
      <c r="J23884" s="3">
        <v>16</v>
      </c>
      <c r="K23884" t="s">
        <v>173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11">
        <v>0.85853009259259261</v>
      </c>
      <c r="I23885" s="3">
        <v>12</v>
      </c>
      <c r="J23885" s="3">
        <v>12</v>
      </c>
      <c r="K23885" t="s">
        <v>172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11">
        <v>0.85990740740740745</v>
      </c>
      <c r="I23886" s="3">
        <v>14.5</v>
      </c>
      <c r="J23886" s="3">
        <v>14.5</v>
      </c>
      <c r="K23886" t="s">
        <v>173</v>
      </c>
      <c r="L23886" t="s">
        <v>13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11">
        <v>0.85990740740740745</v>
      </c>
      <c r="I23887" s="3">
        <v>20.25</v>
      </c>
      <c r="J23887" s="3">
        <v>20.25</v>
      </c>
      <c r="K23887" t="s">
        <v>170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11">
        <v>0.85990740740740745</v>
      </c>
      <c r="I23888" s="3">
        <v>16</v>
      </c>
      <c r="J23888" s="3">
        <v>16</v>
      </c>
      <c r="K23888" t="s">
        <v>173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11">
        <v>0.85990740740740745</v>
      </c>
      <c r="I23889" s="3">
        <v>12</v>
      </c>
      <c r="J23889" s="3">
        <v>12</v>
      </c>
      <c r="K23889" t="s">
        <v>172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11">
        <v>0.87005787037037041</v>
      </c>
      <c r="I23890" s="3">
        <v>12</v>
      </c>
      <c r="J23890" s="3">
        <v>12</v>
      </c>
      <c r="K23890" t="s">
        <v>172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11">
        <v>0.87005787037037041</v>
      </c>
      <c r="I23891" s="3">
        <v>12.25</v>
      </c>
      <c r="J23891" s="3">
        <v>12.25</v>
      </c>
      <c r="K23891" t="s">
        <v>172</v>
      </c>
      <c r="L23891" t="s">
        <v>24</v>
      </c>
      <c r="M23891" t="s">
        <v>171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11">
        <v>0.87005787037037041</v>
      </c>
      <c r="I23892" s="3">
        <v>12.75</v>
      </c>
      <c r="J23892" s="3">
        <v>12.75</v>
      </c>
      <c r="K23892" t="s">
        <v>172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11">
        <v>0.87005787037037041</v>
      </c>
      <c r="I23893" s="3">
        <v>20.5</v>
      </c>
      <c r="J23893" s="3">
        <v>20.5</v>
      </c>
      <c r="K23893" t="s">
        <v>170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11">
        <v>0.88240740740740742</v>
      </c>
      <c r="I23894" s="3">
        <v>18.5</v>
      </c>
      <c r="J23894" s="3">
        <v>18.5</v>
      </c>
      <c r="K23894" t="s">
        <v>170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11">
        <v>0.88240740740740742</v>
      </c>
      <c r="I23895" s="3">
        <v>16.5</v>
      </c>
      <c r="J23895" s="3">
        <v>16.5</v>
      </c>
      <c r="K23895" t="s">
        <v>173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11">
        <v>0.8858449074074074</v>
      </c>
      <c r="I23896" s="3">
        <v>12.75</v>
      </c>
      <c r="J23896" s="3">
        <v>12.75</v>
      </c>
      <c r="K23896" t="s">
        <v>172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11">
        <v>0.91635416666666669</v>
      </c>
      <c r="I23897" s="3">
        <v>13.25</v>
      </c>
      <c r="J23897" s="3">
        <v>13.25</v>
      </c>
      <c r="K23897" t="s">
        <v>173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11">
        <v>0.91728009259259258</v>
      </c>
      <c r="I23898" s="3">
        <v>12</v>
      </c>
      <c r="J23898" s="3">
        <v>12</v>
      </c>
      <c r="K23898" t="s">
        <v>172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11">
        <v>0.91728009259259258</v>
      </c>
      <c r="I23899" s="3">
        <v>21</v>
      </c>
      <c r="J23899" s="3">
        <v>21</v>
      </c>
      <c r="K23899" t="s">
        <v>170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11">
        <v>0.91728009259259258</v>
      </c>
      <c r="I23900" s="3">
        <v>12.25</v>
      </c>
      <c r="J23900" s="3">
        <v>12.25</v>
      </c>
      <c r="K23900" t="s">
        <v>172</v>
      </c>
      <c r="L23900" t="s">
        <v>24</v>
      </c>
      <c r="M23900" t="s">
        <v>171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11">
        <v>0.91728009259259258</v>
      </c>
      <c r="I23901" s="3">
        <v>12</v>
      </c>
      <c r="J23901" s="3">
        <v>12</v>
      </c>
      <c r="K23901" t="s">
        <v>172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11">
        <v>0.47596064814814815</v>
      </c>
      <c r="I23902" s="3">
        <v>20.5</v>
      </c>
      <c r="J23902" s="3">
        <v>20.5</v>
      </c>
      <c r="K23902" t="s">
        <v>170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11">
        <v>0.47596064814814815</v>
      </c>
      <c r="I23903" s="3">
        <v>9.75</v>
      </c>
      <c r="J23903" s="3">
        <v>9.75</v>
      </c>
      <c r="K23903" t="s">
        <v>172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11">
        <v>0.48509259259259258</v>
      </c>
      <c r="I23904" s="3">
        <v>16.75</v>
      </c>
      <c r="J23904" s="3">
        <v>16.75</v>
      </c>
      <c r="K23904" t="s">
        <v>173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11">
        <v>0.48509259259259258</v>
      </c>
      <c r="I23905" s="3">
        <v>16.75</v>
      </c>
      <c r="J23905" s="3">
        <v>16.75</v>
      </c>
      <c r="K23905" t="s">
        <v>173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11">
        <v>0.48560185185185184</v>
      </c>
      <c r="I23906" s="3">
        <v>16.75</v>
      </c>
      <c r="J23906" s="3">
        <v>16.75</v>
      </c>
      <c r="K23906" t="s">
        <v>173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11">
        <v>0.48560185185185184</v>
      </c>
      <c r="I23907" s="3">
        <v>13.25</v>
      </c>
      <c r="J23907" s="3">
        <v>13.25</v>
      </c>
      <c r="K23907" t="s">
        <v>173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11">
        <v>0.48560185185185184</v>
      </c>
      <c r="I23908" s="3">
        <v>16</v>
      </c>
      <c r="J23908" s="3">
        <v>16</v>
      </c>
      <c r="K23908" t="s">
        <v>173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11">
        <v>0.48560185185185184</v>
      </c>
      <c r="I23909" s="3">
        <v>12</v>
      </c>
      <c r="J23909" s="3">
        <v>12</v>
      </c>
      <c r="K23909" t="s">
        <v>172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11">
        <v>0.49153935185185182</v>
      </c>
      <c r="I23910" s="3">
        <v>20.75</v>
      </c>
      <c r="J23910" s="3">
        <v>41.5</v>
      </c>
      <c r="K23910" t="s">
        <v>170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11">
        <v>0.49153935185185182</v>
      </c>
      <c r="I23911" s="3">
        <v>12.5</v>
      </c>
      <c r="J23911" s="3">
        <v>12.5</v>
      </c>
      <c r="K23911" t="s">
        <v>172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11">
        <v>0.49153935185185182</v>
      </c>
      <c r="I23912" s="3">
        <v>20.75</v>
      </c>
      <c r="J23912" s="3">
        <v>20.75</v>
      </c>
      <c r="K23912" t="s">
        <v>170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11">
        <v>0.50883101851851853</v>
      </c>
      <c r="I23913" s="3">
        <v>16.75</v>
      </c>
      <c r="J23913" s="3">
        <v>16.75</v>
      </c>
      <c r="K23913" t="s">
        <v>173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11">
        <v>0.51366898148148143</v>
      </c>
      <c r="I23914" s="3">
        <v>15.25</v>
      </c>
      <c r="J23914" s="3">
        <v>15.25</v>
      </c>
      <c r="K23914" t="s">
        <v>170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11">
        <v>0.52232638888888894</v>
      </c>
      <c r="I23915" s="3">
        <v>16.75</v>
      </c>
      <c r="J23915" s="3">
        <v>16.75</v>
      </c>
      <c r="K23915" t="s">
        <v>173</v>
      </c>
      <c r="L23915" t="s">
        <v>31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11">
        <v>0.52232638888888894</v>
      </c>
      <c r="I23916" s="3">
        <v>17.950000762939453</v>
      </c>
      <c r="J23916" s="3">
        <v>17.950000762939453</v>
      </c>
      <c r="K23916" t="s">
        <v>170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11">
        <v>0.52232638888888894</v>
      </c>
      <c r="I23917" s="3">
        <v>12.5</v>
      </c>
      <c r="J23917" s="3">
        <v>12.5</v>
      </c>
      <c r="K23917" t="s">
        <v>172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11">
        <v>0.5264699074074074</v>
      </c>
      <c r="I23918" s="3">
        <v>20.25</v>
      </c>
      <c r="J23918" s="3">
        <v>20.25</v>
      </c>
      <c r="K23918" t="s">
        <v>170</v>
      </c>
      <c r="L23918" t="s">
        <v>24</v>
      </c>
      <c r="M23918" t="s">
        <v>171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11">
        <v>0.53222222222222226</v>
      </c>
      <c r="I23919" s="3">
        <v>16.75</v>
      </c>
      <c r="J23919" s="3">
        <v>16.75</v>
      </c>
      <c r="K23919" t="s">
        <v>173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11">
        <v>0.53222222222222226</v>
      </c>
      <c r="I23920" s="3">
        <v>16.25</v>
      </c>
      <c r="J23920" s="3">
        <v>16.25</v>
      </c>
      <c r="K23920" t="s">
        <v>173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11">
        <v>0.53222222222222226</v>
      </c>
      <c r="I23921" s="3">
        <v>16.75</v>
      </c>
      <c r="J23921" s="3">
        <v>16.75</v>
      </c>
      <c r="K23921" t="s">
        <v>173</v>
      </c>
      <c r="L23921" t="s">
        <v>31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11">
        <v>0.53222222222222226</v>
      </c>
      <c r="I23922" s="3">
        <v>9.75</v>
      </c>
      <c r="J23922" s="3">
        <v>9.75</v>
      </c>
      <c r="K23922" t="s">
        <v>172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11">
        <v>0.53222222222222226</v>
      </c>
      <c r="I23923" s="3">
        <v>16.5</v>
      </c>
      <c r="J23923" s="3">
        <v>16.5</v>
      </c>
      <c r="K23923" t="s">
        <v>173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11">
        <v>0.53222222222222226</v>
      </c>
      <c r="I23924" s="3">
        <v>20.75</v>
      </c>
      <c r="J23924" s="3">
        <v>20.75</v>
      </c>
      <c r="K23924" t="s">
        <v>170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11">
        <v>0.53222222222222226</v>
      </c>
      <c r="I23925" s="3">
        <v>16</v>
      </c>
      <c r="J23925" s="3">
        <v>16</v>
      </c>
      <c r="K23925" t="s">
        <v>173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11">
        <v>0.53976851851851848</v>
      </c>
      <c r="I23926" s="3">
        <v>12.75</v>
      </c>
      <c r="J23926" s="3">
        <v>12.75</v>
      </c>
      <c r="K23926" t="s">
        <v>172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11">
        <v>0.53976851851851848</v>
      </c>
      <c r="I23927" s="3">
        <v>12.5</v>
      </c>
      <c r="J23927" s="3">
        <v>12.5</v>
      </c>
      <c r="K23927" t="s">
        <v>172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11">
        <v>0.54160879629629632</v>
      </c>
      <c r="I23928" s="3">
        <v>13.25</v>
      </c>
      <c r="J23928" s="3">
        <v>13.25</v>
      </c>
      <c r="K23928" t="s">
        <v>173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11">
        <v>0.54160879629629632</v>
      </c>
      <c r="I23929" s="3">
        <v>16</v>
      </c>
      <c r="J23929" s="3">
        <v>16</v>
      </c>
      <c r="K23929" t="s">
        <v>173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11">
        <v>0.54160879629629632</v>
      </c>
      <c r="I23930" s="3">
        <v>12</v>
      </c>
      <c r="J23930" s="3">
        <v>12</v>
      </c>
      <c r="K23930" t="s">
        <v>172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11">
        <v>0.54798611111111106</v>
      </c>
      <c r="I23931" s="3">
        <v>20.25</v>
      </c>
      <c r="J23931" s="3">
        <v>20.25</v>
      </c>
      <c r="K23931" t="s">
        <v>170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11">
        <v>0.54798611111111106</v>
      </c>
      <c r="I23932" s="3">
        <v>20.75</v>
      </c>
      <c r="J23932" s="3">
        <v>20.75</v>
      </c>
      <c r="K23932" t="s">
        <v>170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11">
        <v>0.54798611111111106</v>
      </c>
      <c r="I23933" s="3">
        <v>12.25</v>
      </c>
      <c r="J23933" s="3">
        <v>12.25</v>
      </c>
      <c r="K23933" t="s">
        <v>172</v>
      </c>
      <c r="L23933" t="s">
        <v>24</v>
      </c>
      <c r="M23933" t="s">
        <v>171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11">
        <v>0.54798611111111106</v>
      </c>
      <c r="I23934" s="3">
        <v>12</v>
      </c>
      <c r="J23934" s="3">
        <v>12</v>
      </c>
      <c r="K23934" t="s">
        <v>172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11">
        <v>0.55983796296296295</v>
      </c>
      <c r="I23935" s="3">
        <v>20.75</v>
      </c>
      <c r="J23935" s="3">
        <v>20.75</v>
      </c>
      <c r="K23935" t="s">
        <v>170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11">
        <v>0.56666666666666665</v>
      </c>
      <c r="I23936" s="3">
        <v>20.75</v>
      </c>
      <c r="J23936" s="3">
        <v>20.75</v>
      </c>
      <c r="K23936" t="s">
        <v>170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11">
        <v>0.57314814814814818</v>
      </c>
      <c r="I23937" s="3">
        <v>12.5</v>
      </c>
      <c r="J23937" s="3">
        <v>12.5</v>
      </c>
      <c r="K23937" t="s">
        <v>173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11">
        <v>0.57314814814814818</v>
      </c>
      <c r="I23938" s="3">
        <v>12.5</v>
      </c>
      <c r="J23938" s="3">
        <v>12.5</v>
      </c>
      <c r="K23938" t="s">
        <v>172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11">
        <v>0.57320601851851849</v>
      </c>
      <c r="I23939" s="3">
        <v>20.25</v>
      </c>
      <c r="J23939" s="3">
        <v>20.25</v>
      </c>
      <c r="K23939" t="s">
        <v>170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11">
        <v>0.57943287037037039</v>
      </c>
      <c r="I23940" s="3">
        <v>20.75</v>
      </c>
      <c r="J23940" s="3">
        <v>20.75</v>
      </c>
      <c r="K23940" t="s">
        <v>170</v>
      </c>
      <c r="L23940" t="s">
        <v>31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11">
        <v>0.57943287037037039</v>
      </c>
      <c r="I23941" s="3">
        <v>20.75</v>
      </c>
      <c r="J23941" s="3">
        <v>20.75</v>
      </c>
      <c r="K23941" t="s">
        <v>170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11">
        <v>0.58140046296296299</v>
      </c>
      <c r="I23942" s="3">
        <v>18.5</v>
      </c>
      <c r="J23942" s="3">
        <v>18.5</v>
      </c>
      <c r="K23942" t="s">
        <v>170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11">
        <v>0.58140046296296299</v>
      </c>
      <c r="I23943" s="3">
        <v>20.75</v>
      </c>
      <c r="J23943" s="3">
        <v>20.75</v>
      </c>
      <c r="K23943" t="s">
        <v>170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11">
        <v>0.58140046296296299</v>
      </c>
      <c r="I23944" s="3">
        <v>20.5</v>
      </c>
      <c r="J23944" s="3">
        <v>20.5</v>
      </c>
      <c r="K23944" t="s">
        <v>170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11">
        <v>0.58140046296296299</v>
      </c>
      <c r="I23945" s="3">
        <v>20.25</v>
      </c>
      <c r="J23945" s="3">
        <v>20.25</v>
      </c>
      <c r="K23945" t="s">
        <v>170</v>
      </c>
      <c r="L23945" t="s">
        <v>24</v>
      </c>
      <c r="M23945" t="s">
        <v>171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11">
        <v>0.58634259259259258</v>
      </c>
      <c r="I23946" s="3">
        <v>20.75</v>
      </c>
      <c r="J23946" s="3">
        <v>20.75</v>
      </c>
      <c r="K23946" t="s">
        <v>170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11">
        <v>0.58634259259259258</v>
      </c>
      <c r="I23947" s="3">
        <v>16</v>
      </c>
      <c r="J23947" s="3">
        <v>16</v>
      </c>
      <c r="K23947" t="s">
        <v>173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11">
        <v>0.58634259259259258</v>
      </c>
      <c r="I23948" s="3">
        <v>18.5</v>
      </c>
      <c r="J23948" s="3">
        <v>18.5</v>
      </c>
      <c r="K23948" t="s">
        <v>170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11">
        <v>0.58634259259259258</v>
      </c>
      <c r="I23949" s="3">
        <v>12.5</v>
      </c>
      <c r="J23949" s="3">
        <v>12.5</v>
      </c>
      <c r="K23949" t="s">
        <v>173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11">
        <v>0.59076388888888887</v>
      </c>
      <c r="I23950" s="3">
        <v>20.5</v>
      </c>
      <c r="J23950" s="3">
        <v>20.5</v>
      </c>
      <c r="K23950" t="s">
        <v>170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11">
        <v>0.59608796296296296</v>
      </c>
      <c r="I23951" s="3">
        <v>12</v>
      </c>
      <c r="J23951" s="3">
        <v>12</v>
      </c>
      <c r="K23951" t="s">
        <v>172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11">
        <v>0.59608796296296296</v>
      </c>
      <c r="I23952" s="3">
        <v>17.950000762939453</v>
      </c>
      <c r="J23952" s="3">
        <v>17.950000762939453</v>
      </c>
      <c r="K23952" t="s">
        <v>170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11">
        <v>0.59608796296296296</v>
      </c>
      <c r="I23953" s="3">
        <v>16.5</v>
      </c>
      <c r="J23953" s="3">
        <v>16.5</v>
      </c>
      <c r="K23953" t="s">
        <v>170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11">
        <v>0.59608796296296296</v>
      </c>
      <c r="I23954" s="3">
        <v>20.75</v>
      </c>
      <c r="J23954" s="3">
        <v>20.75</v>
      </c>
      <c r="K23954" t="s">
        <v>170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11">
        <v>0.60858796296296291</v>
      </c>
      <c r="I23955" s="3">
        <v>16</v>
      </c>
      <c r="J23955" s="3">
        <v>16</v>
      </c>
      <c r="K23955" t="s">
        <v>173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11">
        <v>0.60858796296296291</v>
      </c>
      <c r="I23956" s="3">
        <v>16</v>
      </c>
      <c r="J23956" s="3">
        <v>16</v>
      </c>
      <c r="K23956" t="s">
        <v>173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11">
        <v>0.60858796296296291</v>
      </c>
      <c r="I23957" s="3">
        <v>15.25</v>
      </c>
      <c r="J23957" s="3">
        <v>15.25</v>
      </c>
      <c r="K23957" t="s">
        <v>170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11">
        <v>0.60858796296296291</v>
      </c>
      <c r="I23958" s="3">
        <v>12</v>
      </c>
      <c r="J23958" s="3">
        <v>12</v>
      </c>
      <c r="K23958" t="s">
        <v>172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11">
        <v>0.62678240740740743</v>
      </c>
      <c r="I23959" s="3">
        <v>16</v>
      </c>
      <c r="J23959" s="3">
        <v>16</v>
      </c>
      <c r="K23959" t="s">
        <v>173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11">
        <v>0.62703703703703706</v>
      </c>
      <c r="I23960" s="3">
        <v>16</v>
      </c>
      <c r="J23960" s="3">
        <v>16</v>
      </c>
      <c r="K23960" t="s">
        <v>173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11">
        <v>0.62703703703703706</v>
      </c>
      <c r="I23961" s="3">
        <v>20.75</v>
      </c>
      <c r="J23961" s="3">
        <v>20.75</v>
      </c>
      <c r="K23961" t="s">
        <v>170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11">
        <v>0.62703703703703706</v>
      </c>
      <c r="I23962" s="3">
        <v>20.75</v>
      </c>
      <c r="J23962" s="3">
        <v>20.75</v>
      </c>
      <c r="K23962" t="s">
        <v>170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11">
        <v>0.63355324074074071</v>
      </c>
      <c r="I23963" s="3">
        <v>20.75</v>
      </c>
      <c r="J23963" s="3">
        <v>20.75</v>
      </c>
      <c r="K23963" t="s">
        <v>170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11">
        <v>0.63355324074074071</v>
      </c>
      <c r="I23964" s="3">
        <v>20.75</v>
      </c>
      <c r="J23964" s="3">
        <v>20.75</v>
      </c>
      <c r="K23964" t="s">
        <v>170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11">
        <v>0.63430555555555557</v>
      </c>
      <c r="I23965" s="3">
        <v>16.5</v>
      </c>
      <c r="J23965" s="3">
        <v>16.5</v>
      </c>
      <c r="K23965" t="s">
        <v>173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11">
        <v>0.63430555555555557</v>
      </c>
      <c r="I23966" s="3">
        <v>20.5</v>
      </c>
      <c r="J23966" s="3">
        <v>20.5</v>
      </c>
      <c r="K23966" t="s">
        <v>170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11">
        <v>0.63961805555555551</v>
      </c>
      <c r="I23967" s="3">
        <v>17.950000762939453</v>
      </c>
      <c r="J23967" s="3">
        <v>17.950000762939453</v>
      </c>
      <c r="K23967" t="s">
        <v>170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11">
        <v>0.63961805555555551</v>
      </c>
      <c r="I23968" s="3">
        <v>10.5</v>
      </c>
      <c r="J23968" s="3">
        <v>10.5</v>
      </c>
      <c r="K23968" t="s">
        <v>172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11">
        <v>0.63961805555555551</v>
      </c>
      <c r="I23969" s="3">
        <v>12.25</v>
      </c>
      <c r="J23969" s="3">
        <v>12.25</v>
      </c>
      <c r="K23969" t="s">
        <v>172</v>
      </c>
      <c r="L23969" t="s">
        <v>24</v>
      </c>
      <c r="M23969" t="s">
        <v>171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11">
        <v>0.67243055555555553</v>
      </c>
      <c r="I23970" s="3">
        <v>14.75</v>
      </c>
      <c r="J23970" s="3">
        <v>14.75</v>
      </c>
      <c r="K23970" t="s">
        <v>173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11">
        <v>0.68233796296296301</v>
      </c>
      <c r="I23971" s="3">
        <v>20.5</v>
      </c>
      <c r="J23971" s="3">
        <v>20.5</v>
      </c>
      <c r="K23971" t="s">
        <v>170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11">
        <v>0.68233796296296301</v>
      </c>
      <c r="I23972" s="3">
        <v>20.75</v>
      </c>
      <c r="J23972" s="3">
        <v>20.75</v>
      </c>
      <c r="K23972" t="s">
        <v>170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11">
        <v>0.69013888888888886</v>
      </c>
      <c r="I23973" s="3">
        <v>16</v>
      </c>
      <c r="J23973" s="3">
        <v>16</v>
      </c>
      <c r="K23973" t="s">
        <v>173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11">
        <v>0.69013888888888886</v>
      </c>
      <c r="I23974" s="3">
        <v>12</v>
      </c>
      <c r="J23974" s="3">
        <v>12</v>
      </c>
      <c r="K23974" t="s">
        <v>172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11">
        <v>0.69013888888888886</v>
      </c>
      <c r="I23975" s="3">
        <v>18.5</v>
      </c>
      <c r="J23975" s="3">
        <v>18.5</v>
      </c>
      <c r="K23975" t="s">
        <v>170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11">
        <v>0.69013888888888886</v>
      </c>
      <c r="I23976" s="3">
        <v>11</v>
      </c>
      <c r="J23976" s="3">
        <v>11</v>
      </c>
      <c r="K23976" t="s">
        <v>172</v>
      </c>
      <c r="L23976" t="s">
        <v>13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11">
        <v>0.69284722222222217</v>
      </c>
      <c r="I23977" s="3">
        <v>16.75</v>
      </c>
      <c r="J23977" s="3">
        <v>16.75</v>
      </c>
      <c r="K23977" t="s">
        <v>173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11">
        <v>0.69284722222222217</v>
      </c>
      <c r="I23978" s="3">
        <v>16.5</v>
      </c>
      <c r="J23978" s="3">
        <v>16.5</v>
      </c>
      <c r="K23978" t="s">
        <v>173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11">
        <v>0.69555555555555559</v>
      </c>
      <c r="I23979" s="3">
        <v>20.5</v>
      </c>
      <c r="J23979" s="3">
        <v>20.5</v>
      </c>
      <c r="K23979" t="s">
        <v>170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11">
        <v>0.69555555555555559</v>
      </c>
      <c r="I23980" s="3">
        <v>16</v>
      </c>
      <c r="J23980" s="3">
        <v>16</v>
      </c>
      <c r="K23980" t="s">
        <v>173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11">
        <v>0.69942129629629635</v>
      </c>
      <c r="I23981" s="3">
        <v>16</v>
      </c>
      <c r="J23981" s="3">
        <v>16</v>
      </c>
      <c r="K23981" t="s">
        <v>173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11">
        <v>0.69942129629629635</v>
      </c>
      <c r="I23982" s="3">
        <v>20.25</v>
      </c>
      <c r="J23982" s="3">
        <v>20.25</v>
      </c>
      <c r="K23982" t="s">
        <v>170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11">
        <v>0.70057870370370368</v>
      </c>
      <c r="I23983" s="3">
        <v>16.75</v>
      </c>
      <c r="J23983" s="3">
        <v>16.75</v>
      </c>
      <c r="K23983" t="s">
        <v>173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11">
        <v>0.70057870370370368</v>
      </c>
      <c r="I23984" s="3">
        <v>12.5</v>
      </c>
      <c r="J23984" s="3">
        <v>12.5</v>
      </c>
      <c r="K23984" t="s">
        <v>173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11">
        <v>0.70057870370370368</v>
      </c>
      <c r="I23985" s="3">
        <v>16.5</v>
      </c>
      <c r="J23985" s="3">
        <v>16.5</v>
      </c>
      <c r="K23985" t="s">
        <v>173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11">
        <v>0.70057870370370368</v>
      </c>
      <c r="I23986" s="3">
        <v>20.75</v>
      </c>
      <c r="J23986" s="3">
        <v>20.75</v>
      </c>
      <c r="K23986" t="s">
        <v>170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11">
        <v>0.70604166666666668</v>
      </c>
      <c r="I23987" s="3">
        <v>12</v>
      </c>
      <c r="J23987" s="3">
        <v>12</v>
      </c>
      <c r="K23987" t="s">
        <v>172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11">
        <v>0.70604166666666668</v>
      </c>
      <c r="I23988" s="3">
        <v>16.75</v>
      </c>
      <c r="J23988" s="3">
        <v>16.75</v>
      </c>
      <c r="K23988" t="s">
        <v>173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11">
        <v>0.70604166666666668</v>
      </c>
      <c r="I23989" s="3">
        <v>14.75</v>
      </c>
      <c r="J23989" s="3">
        <v>14.75</v>
      </c>
      <c r="K23989" t="s">
        <v>173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11">
        <v>0.71550925925925923</v>
      </c>
      <c r="I23990" s="3">
        <v>20.25</v>
      </c>
      <c r="J23990" s="3">
        <v>20.25</v>
      </c>
      <c r="K23990" t="s">
        <v>170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11">
        <v>0.71550925925925923</v>
      </c>
      <c r="I23991" s="3">
        <v>20.75</v>
      </c>
      <c r="J23991" s="3">
        <v>20.75</v>
      </c>
      <c r="K23991" t="s">
        <v>170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11">
        <v>0.71550925925925923</v>
      </c>
      <c r="I23992" s="3">
        <v>20.75</v>
      </c>
      <c r="J23992" s="3">
        <v>20.75</v>
      </c>
      <c r="K23992" t="s">
        <v>170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11">
        <v>0.71550925925925923</v>
      </c>
      <c r="I23993" s="3">
        <v>25.5</v>
      </c>
      <c r="J23993" s="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11">
        <v>0.72076388888888887</v>
      </c>
      <c r="I23994" s="3">
        <v>15.25</v>
      </c>
      <c r="J23994" s="3">
        <v>15.25</v>
      </c>
      <c r="K23994" t="s">
        <v>170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11">
        <v>0.74258101851851854</v>
      </c>
      <c r="I23995" s="3">
        <v>12.75</v>
      </c>
      <c r="J23995" s="3">
        <v>12.75</v>
      </c>
      <c r="K23995" t="s">
        <v>172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11">
        <v>0.74258101851851854</v>
      </c>
      <c r="I23996" s="3">
        <v>20.75</v>
      </c>
      <c r="J23996" s="3">
        <v>20.75</v>
      </c>
      <c r="K23996" t="s">
        <v>170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11">
        <v>0.75697916666666665</v>
      </c>
      <c r="I23997" s="3">
        <v>16.75</v>
      </c>
      <c r="J23997" s="3">
        <v>16.75</v>
      </c>
      <c r="K23997" t="s">
        <v>173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11">
        <v>0.75697916666666665</v>
      </c>
      <c r="I23998" s="3">
        <v>12</v>
      </c>
      <c r="J23998" s="3">
        <v>12</v>
      </c>
      <c r="K23998" t="s">
        <v>172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11">
        <v>0.75697916666666665</v>
      </c>
      <c r="I23999" s="3">
        <v>16</v>
      </c>
      <c r="J23999" s="3">
        <v>16</v>
      </c>
      <c r="K23999" t="s">
        <v>173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11">
        <v>0.75971064814814815</v>
      </c>
      <c r="I24000" s="3">
        <v>16.75</v>
      </c>
      <c r="J24000" s="3">
        <v>16.75</v>
      </c>
      <c r="K24000" t="s">
        <v>173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11">
        <v>0.75971064814814815</v>
      </c>
      <c r="I24001" s="3">
        <v>16.75</v>
      </c>
      <c r="J24001" s="3">
        <v>16.75</v>
      </c>
      <c r="K24001" t="s">
        <v>173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11">
        <v>0.75971064814814815</v>
      </c>
      <c r="I24002" s="3">
        <v>16</v>
      </c>
      <c r="J24002" s="3">
        <v>16</v>
      </c>
      <c r="K24002" t="s">
        <v>173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11">
        <v>0.75971064814814815</v>
      </c>
      <c r="I24003" s="3">
        <v>12</v>
      </c>
      <c r="J24003" s="3">
        <v>12</v>
      </c>
      <c r="K24003" t="s">
        <v>172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11">
        <v>0.76435185185185184</v>
      </c>
      <c r="I24004" s="3">
        <v>20.5</v>
      </c>
      <c r="J24004" s="3">
        <v>20.5</v>
      </c>
      <c r="K24004" t="s">
        <v>170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11">
        <v>0.77452546296296299</v>
      </c>
      <c r="I24005" s="3">
        <v>17.950000762939453</v>
      </c>
      <c r="J24005" s="3">
        <v>17.950000762939453</v>
      </c>
      <c r="K24005" t="s">
        <v>170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11">
        <v>0.77711805555555558</v>
      </c>
      <c r="I24006" s="3">
        <v>16.75</v>
      </c>
      <c r="J24006" s="3">
        <v>16.75</v>
      </c>
      <c r="K24006" t="s">
        <v>173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11">
        <v>0.77711805555555558</v>
      </c>
      <c r="I24007" s="3">
        <v>12</v>
      </c>
      <c r="J24007" s="3">
        <v>12</v>
      </c>
      <c r="K24007" t="s">
        <v>172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11">
        <v>0.77711805555555558</v>
      </c>
      <c r="I24008" s="3">
        <v>16.5</v>
      </c>
      <c r="J24008" s="3">
        <v>16.5</v>
      </c>
      <c r="K24008" t="s">
        <v>173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11">
        <v>0.77711805555555558</v>
      </c>
      <c r="I24009" s="3">
        <v>12.25</v>
      </c>
      <c r="J24009" s="3">
        <v>12.25</v>
      </c>
      <c r="K24009" t="s">
        <v>172</v>
      </c>
      <c r="L24009" t="s">
        <v>24</v>
      </c>
      <c r="M24009" t="s">
        <v>171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11">
        <v>0.78644675925925922</v>
      </c>
      <c r="I24010" s="3">
        <v>16.75</v>
      </c>
      <c r="J24010" s="3">
        <v>16.75</v>
      </c>
      <c r="K24010" t="s">
        <v>173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11">
        <v>0.78644675925925922</v>
      </c>
      <c r="I24011" s="3">
        <v>16.75</v>
      </c>
      <c r="J24011" s="3">
        <v>16.75</v>
      </c>
      <c r="K24011" t="s">
        <v>173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11">
        <v>0.78644675925925922</v>
      </c>
      <c r="I24012" s="3">
        <v>16</v>
      </c>
      <c r="J24012" s="3">
        <v>16</v>
      </c>
      <c r="K24012" t="s">
        <v>173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11">
        <v>0.78902777777777777</v>
      </c>
      <c r="I24013" s="3">
        <v>20.75</v>
      </c>
      <c r="J24013" s="3">
        <v>20.75</v>
      </c>
      <c r="K24013" t="s">
        <v>170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11">
        <v>0.78902777777777777</v>
      </c>
      <c r="I24014" s="3">
        <v>20.75</v>
      </c>
      <c r="J24014" s="3">
        <v>20.75</v>
      </c>
      <c r="K24014" t="s">
        <v>170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11">
        <v>0.80045138888888889</v>
      </c>
      <c r="I24015" s="3">
        <v>12.75</v>
      </c>
      <c r="J24015" s="3">
        <v>12.75</v>
      </c>
      <c r="K24015" t="s">
        <v>172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11">
        <v>0.80045138888888889</v>
      </c>
      <c r="I24016" s="3">
        <v>16.25</v>
      </c>
      <c r="J24016" s="3">
        <v>32.5</v>
      </c>
      <c r="K24016" t="s">
        <v>173</v>
      </c>
      <c r="L24016" t="s">
        <v>24</v>
      </c>
      <c r="M24016" t="s">
        <v>171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11">
        <v>0.80738425925925927</v>
      </c>
      <c r="I24017" s="3">
        <v>20.5</v>
      </c>
      <c r="J24017" s="3">
        <v>20.5</v>
      </c>
      <c r="K24017" t="s">
        <v>170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11">
        <v>0.80738425925925927</v>
      </c>
      <c r="I24018" s="3">
        <v>20.75</v>
      </c>
      <c r="J24018" s="3">
        <v>20.75</v>
      </c>
      <c r="K24018" t="s">
        <v>170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11">
        <v>0.83126157407407408</v>
      </c>
      <c r="I24019" s="3">
        <v>14.75</v>
      </c>
      <c r="J24019" s="3">
        <v>14.75</v>
      </c>
      <c r="K24019" t="s">
        <v>173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11">
        <v>0.83126157407407408</v>
      </c>
      <c r="I24020" s="3">
        <v>20.25</v>
      </c>
      <c r="J24020" s="3">
        <v>20.25</v>
      </c>
      <c r="K24020" t="s">
        <v>170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11">
        <v>0.84767361111111106</v>
      </c>
      <c r="I24021" s="3">
        <v>12</v>
      </c>
      <c r="J24021" s="3">
        <v>12</v>
      </c>
      <c r="K24021" t="s">
        <v>172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11">
        <v>0.84847222222222218</v>
      </c>
      <c r="I24022" s="3">
        <v>20.5</v>
      </c>
      <c r="J24022" s="3">
        <v>20.5</v>
      </c>
      <c r="K24022" t="s">
        <v>170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11">
        <v>0.84847222222222218</v>
      </c>
      <c r="I24023" s="3">
        <v>17.5</v>
      </c>
      <c r="J24023" s="3">
        <v>17.5</v>
      </c>
      <c r="K24023" t="s">
        <v>170</v>
      </c>
      <c r="L24023" t="s">
        <v>13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11">
        <v>0.84847222222222218</v>
      </c>
      <c r="I24024" s="3">
        <v>15.25</v>
      </c>
      <c r="J24024" s="3">
        <v>15.25</v>
      </c>
      <c r="K24024" t="s">
        <v>170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11">
        <v>0.84847222222222218</v>
      </c>
      <c r="I24025" s="3">
        <v>20.75</v>
      </c>
      <c r="J24025" s="3">
        <v>20.75</v>
      </c>
      <c r="K24025" t="s">
        <v>170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11">
        <v>0.85436342592592596</v>
      </c>
      <c r="I24026" s="3">
        <v>16.75</v>
      </c>
      <c r="J24026" s="3">
        <v>16.75</v>
      </c>
      <c r="K24026" t="s">
        <v>173</v>
      </c>
      <c r="L24026" t="s">
        <v>31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11">
        <v>0.85436342592592596</v>
      </c>
      <c r="I24027" s="3">
        <v>20.75</v>
      </c>
      <c r="J24027" s="3">
        <v>20.75</v>
      </c>
      <c r="K24027" t="s">
        <v>170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11">
        <v>0.85436342592592596</v>
      </c>
      <c r="I24028" s="3">
        <v>12.25</v>
      </c>
      <c r="J24028" s="3">
        <v>12.25</v>
      </c>
      <c r="K24028" t="s">
        <v>172</v>
      </c>
      <c r="L24028" t="s">
        <v>24</v>
      </c>
      <c r="M24028" t="s">
        <v>171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11">
        <v>0.85436342592592596</v>
      </c>
      <c r="I24029" s="3">
        <v>20.75</v>
      </c>
      <c r="J24029" s="3">
        <v>20.75</v>
      </c>
      <c r="K24029" t="s">
        <v>170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11">
        <v>0.85450231481481487</v>
      </c>
      <c r="I24030" s="3">
        <v>25.5</v>
      </c>
      <c r="J24030" s="3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11">
        <v>0.86064814814814816</v>
      </c>
      <c r="I24031" s="3">
        <v>12</v>
      </c>
      <c r="J24031" s="3">
        <v>12</v>
      </c>
      <c r="K24031" t="s">
        <v>172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11">
        <v>0.86064814814814816</v>
      </c>
      <c r="I24032" s="3">
        <v>18.5</v>
      </c>
      <c r="J24032" s="3">
        <v>18.5</v>
      </c>
      <c r="K24032" t="s">
        <v>170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11">
        <v>0.86064814814814816</v>
      </c>
      <c r="I24033" s="3">
        <v>16.5</v>
      </c>
      <c r="J24033" s="3">
        <v>16.5</v>
      </c>
      <c r="K24033" t="s">
        <v>173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11">
        <v>0.86887731481481478</v>
      </c>
      <c r="I24034" s="3">
        <v>16.5</v>
      </c>
      <c r="J24034" s="3">
        <v>16.5</v>
      </c>
      <c r="K24034" t="s">
        <v>173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11">
        <v>0.86887731481481478</v>
      </c>
      <c r="I24035" s="3">
        <v>20.75</v>
      </c>
      <c r="J24035" s="3">
        <v>20.75</v>
      </c>
      <c r="K24035" t="s">
        <v>170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11">
        <v>0.87438657407407405</v>
      </c>
      <c r="I24036" s="3">
        <v>17.950000762939453</v>
      </c>
      <c r="J24036" s="3">
        <v>17.950000762939453</v>
      </c>
      <c r="K24036" t="s">
        <v>170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11">
        <v>0.87438657407407405</v>
      </c>
      <c r="I24037" s="3">
        <v>16.5</v>
      </c>
      <c r="J24037" s="3">
        <v>16.5</v>
      </c>
      <c r="K24037" t="s">
        <v>173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11">
        <v>0.89104166666666662</v>
      </c>
      <c r="I24038" s="3">
        <v>16</v>
      </c>
      <c r="J24038" s="3">
        <v>16</v>
      </c>
      <c r="K24038" t="s">
        <v>173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11">
        <v>0.89104166666666662</v>
      </c>
      <c r="I24039" s="3">
        <v>16.75</v>
      </c>
      <c r="J24039" s="3">
        <v>16.75</v>
      </c>
      <c r="K24039" t="s">
        <v>173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11">
        <v>0.89104166666666662</v>
      </c>
      <c r="I24040" s="3">
        <v>17.5</v>
      </c>
      <c r="J24040" s="3">
        <v>17.5</v>
      </c>
      <c r="K24040" t="s">
        <v>170</v>
      </c>
      <c r="L24040" t="s">
        <v>13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11">
        <v>0.89104166666666662</v>
      </c>
      <c r="I24041" s="3">
        <v>20.75</v>
      </c>
      <c r="J24041" s="3">
        <v>20.75</v>
      </c>
      <c r="K24041" t="s">
        <v>170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11">
        <v>0.89938657407407407</v>
      </c>
      <c r="I24042" s="3">
        <v>12</v>
      </c>
      <c r="J24042" s="3">
        <v>12</v>
      </c>
      <c r="K24042" t="s">
        <v>172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11">
        <v>0.89938657407407407</v>
      </c>
      <c r="I24043" s="3">
        <v>16.5</v>
      </c>
      <c r="J24043" s="3">
        <v>16.5</v>
      </c>
      <c r="K24043" t="s">
        <v>173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11">
        <v>0.89938657407407407</v>
      </c>
      <c r="I24044" s="3">
        <v>12.5</v>
      </c>
      <c r="J24044" s="3">
        <v>12.5</v>
      </c>
      <c r="K24044" t="s">
        <v>172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11">
        <v>0.89967592592592593</v>
      </c>
      <c r="I24045" s="3">
        <v>15.25</v>
      </c>
      <c r="J24045" s="3">
        <v>15.25</v>
      </c>
      <c r="K24045" t="s">
        <v>170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11">
        <v>0.89967592592592593</v>
      </c>
      <c r="I24046" s="3">
        <v>20.25</v>
      </c>
      <c r="J24046" s="3">
        <v>20.25</v>
      </c>
      <c r="K24046" t="s">
        <v>170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11">
        <v>0.90130787037037041</v>
      </c>
      <c r="I24047" s="3">
        <v>20.75</v>
      </c>
      <c r="J24047" s="3">
        <v>20.75</v>
      </c>
      <c r="K24047" t="s">
        <v>170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11">
        <v>0.90130787037037041</v>
      </c>
      <c r="I24048" s="3">
        <v>12</v>
      </c>
      <c r="J24048" s="3">
        <v>12</v>
      </c>
      <c r="K24048" t="s">
        <v>172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11">
        <v>0.90130787037037041</v>
      </c>
      <c r="I24049" s="3">
        <v>16.5</v>
      </c>
      <c r="J24049" s="3">
        <v>16.5</v>
      </c>
      <c r="K24049" t="s">
        <v>170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11">
        <v>0.90130787037037041</v>
      </c>
      <c r="I24050" s="3">
        <v>12.5</v>
      </c>
      <c r="J24050" s="3">
        <v>12.5</v>
      </c>
      <c r="K24050" t="s">
        <v>172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11">
        <v>0.92500000000000004</v>
      </c>
      <c r="I24051" s="3">
        <v>16.5</v>
      </c>
      <c r="J24051" s="3">
        <v>16.5</v>
      </c>
      <c r="K24051" t="s">
        <v>173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11">
        <v>0.92500000000000004</v>
      </c>
      <c r="I24052" s="3">
        <v>20.75</v>
      </c>
      <c r="J24052" s="3">
        <v>20.75</v>
      </c>
      <c r="K24052" t="s">
        <v>170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11">
        <v>0.94894675925925931</v>
      </c>
      <c r="I24053" s="3">
        <v>12.5</v>
      </c>
      <c r="J24053" s="3">
        <v>12.5</v>
      </c>
      <c r="K24053" t="s">
        <v>172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11">
        <v>0.95465277777777779</v>
      </c>
      <c r="I24054" s="3">
        <v>16.75</v>
      </c>
      <c r="J24054" s="3">
        <v>16.75</v>
      </c>
      <c r="K24054" t="s">
        <v>173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11">
        <v>0.95465277777777779</v>
      </c>
      <c r="I24055" s="3">
        <v>16.75</v>
      </c>
      <c r="J24055" s="3">
        <v>16.75</v>
      </c>
      <c r="K24055" t="s">
        <v>173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11">
        <v>0.95873842592592595</v>
      </c>
      <c r="I24056" s="3">
        <v>16.5</v>
      </c>
      <c r="J24056" s="3">
        <v>16.5</v>
      </c>
      <c r="K24056" t="s">
        <v>173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11">
        <v>0.95873842592592595</v>
      </c>
      <c r="I24057" s="3">
        <v>20.25</v>
      </c>
      <c r="J24057" s="3">
        <v>20.25</v>
      </c>
      <c r="K24057" t="s">
        <v>170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11">
        <v>0.95873842592592595</v>
      </c>
      <c r="I24058" s="3">
        <v>12.5</v>
      </c>
      <c r="J24058" s="3">
        <v>12.5</v>
      </c>
      <c r="K24058" t="s">
        <v>172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11">
        <v>0.96171296296296294</v>
      </c>
      <c r="I24059" s="3">
        <v>20.75</v>
      </c>
      <c r="J24059" s="3">
        <v>20.75</v>
      </c>
      <c r="K24059" t="s">
        <v>170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11">
        <v>0.96171296296296294</v>
      </c>
      <c r="I24060" s="3">
        <v>12.75</v>
      </c>
      <c r="J24060" s="3">
        <v>12.75</v>
      </c>
      <c r="K24060" t="s">
        <v>172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11">
        <v>0.96171296296296294</v>
      </c>
      <c r="I24061" s="3">
        <v>20.75</v>
      </c>
      <c r="J24061" s="3">
        <v>20.75</v>
      </c>
      <c r="K24061" t="s">
        <v>170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11">
        <v>0.96171296296296294</v>
      </c>
      <c r="I24062" s="3">
        <v>12.5</v>
      </c>
      <c r="J24062" s="3">
        <v>12.5</v>
      </c>
      <c r="K24062" t="s">
        <v>172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11">
        <v>0.49299768518518516</v>
      </c>
      <c r="I24063" s="3">
        <v>20.25</v>
      </c>
      <c r="J24063" s="3">
        <v>20.25</v>
      </c>
      <c r="K24063" t="s">
        <v>170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11">
        <v>0.49299768518518516</v>
      </c>
      <c r="I24064" s="3">
        <v>12.25</v>
      </c>
      <c r="J24064" s="3">
        <v>12.25</v>
      </c>
      <c r="K24064" t="s">
        <v>172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11">
        <v>0.49299768518518516</v>
      </c>
      <c r="I24065" s="3">
        <v>17.950000762939453</v>
      </c>
      <c r="J24065" s="3">
        <v>17.950000762939453</v>
      </c>
      <c r="K24065" t="s">
        <v>170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11">
        <v>0.49299768518518516</v>
      </c>
      <c r="I24066" s="3">
        <v>20.75</v>
      </c>
      <c r="J24066" s="3">
        <v>20.75</v>
      </c>
      <c r="K24066" t="s">
        <v>170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11">
        <v>0.49299768518518516</v>
      </c>
      <c r="I24067" s="3">
        <v>16.75</v>
      </c>
      <c r="J24067" s="3">
        <v>16.75</v>
      </c>
      <c r="K24067" t="s">
        <v>173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11">
        <v>0.49299768518518516</v>
      </c>
      <c r="I24068" s="3">
        <v>16.25</v>
      </c>
      <c r="J24068" s="3">
        <v>16.25</v>
      </c>
      <c r="K24068" t="s">
        <v>173</v>
      </c>
      <c r="L24068" t="s">
        <v>24</v>
      </c>
      <c r="M24068" t="s">
        <v>171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11">
        <v>0.49299768518518516</v>
      </c>
      <c r="I24069" s="3">
        <v>12.25</v>
      </c>
      <c r="J24069" s="3">
        <v>12.25</v>
      </c>
      <c r="K24069" t="s">
        <v>172</v>
      </c>
      <c r="L24069" t="s">
        <v>24</v>
      </c>
      <c r="M24069" t="s">
        <v>171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11">
        <v>0.49299768518518516</v>
      </c>
      <c r="I24070" s="3">
        <v>12.5</v>
      </c>
      <c r="J24070" s="3">
        <v>12.5</v>
      </c>
      <c r="K24070" t="s">
        <v>172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11">
        <v>0.49299768518518516</v>
      </c>
      <c r="I24071" s="3">
        <v>20.75</v>
      </c>
      <c r="J24071" s="3">
        <v>41.5</v>
      </c>
      <c r="K24071" t="s">
        <v>170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11">
        <v>0.49501157407407409</v>
      </c>
      <c r="I24072" s="3">
        <v>16</v>
      </c>
      <c r="J24072" s="3">
        <v>16</v>
      </c>
      <c r="K24072" t="s">
        <v>173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11">
        <v>0.49528935185185186</v>
      </c>
      <c r="I24073" s="3">
        <v>20.75</v>
      </c>
      <c r="J24073" s="3">
        <v>20.75</v>
      </c>
      <c r="K24073" t="s">
        <v>170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11">
        <v>0.49829861111111112</v>
      </c>
      <c r="I24074" s="3">
        <v>14.5</v>
      </c>
      <c r="J24074" s="3">
        <v>14.5</v>
      </c>
      <c r="K24074" t="s">
        <v>173</v>
      </c>
      <c r="L24074" t="s">
        <v>13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11">
        <v>0.49829861111111112</v>
      </c>
      <c r="I24075" s="3">
        <v>12.5</v>
      </c>
      <c r="J24075" s="3">
        <v>12.5</v>
      </c>
      <c r="K24075" t="s">
        <v>172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11">
        <v>0.50905092592592593</v>
      </c>
      <c r="I24076" s="3">
        <v>20.25</v>
      </c>
      <c r="J24076" s="3">
        <v>20.25</v>
      </c>
      <c r="K24076" t="s">
        <v>170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11">
        <v>0.50905092592592593</v>
      </c>
      <c r="I24077" s="3">
        <v>20.5</v>
      </c>
      <c r="J24077" s="3">
        <v>20.5</v>
      </c>
      <c r="K24077" t="s">
        <v>170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11">
        <v>0.50905092592592593</v>
      </c>
      <c r="I24078" s="3">
        <v>20.75</v>
      </c>
      <c r="J24078" s="3">
        <v>20.75</v>
      </c>
      <c r="K24078" t="s">
        <v>170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11">
        <v>0.50905092592592593</v>
      </c>
      <c r="I24079" s="3">
        <v>20.75</v>
      </c>
      <c r="J24079" s="3">
        <v>20.75</v>
      </c>
      <c r="K24079" t="s">
        <v>170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11">
        <v>0.51131944444444444</v>
      </c>
      <c r="I24080" s="3">
        <v>16.25</v>
      </c>
      <c r="J24080" s="3">
        <v>16.25</v>
      </c>
      <c r="K24080" t="s">
        <v>173</v>
      </c>
      <c r="L24080" t="s">
        <v>24</v>
      </c>
      <c r="M24080" t="s">
        <v>171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11">
        <v>0.51619212962962968</v>
      </c>
      <c r="I24081" s="3">
        <v>12.75</v>
      </c>
      <c r="J24081" s="3">
        <v>12.75</v>
      </c>
      <c r="K24081" t="s">
        <v>172</v>
      </c>
      <c r="L24081" t="s">
        <v>31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11">
        <v>0.51619212962962968</v>
      </c>
      <c r="I24082" s="3">
        <v>16.75</v>
      </c>
      <c r="J24082" s="3">
        <v>16.75</v>
      </c>
      <c r="K24082" t="s">
        <v>173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11">
        <v>0.51619212962962968</v>
      </c>
      <c r="I24083" s="3">
        <v>16</v>
      </c>
      <c r="J24083" s="3">
        <v>32</v>
      </c>
      <c r="K24083" t="s">
        <v>173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11">
        <v>0.51619212962962968</v>
      </c>
      <c r="I24084" s="3">
        <v>18.5</v>
      </c>
      <c r="J24084" s="3">
        <v>18.5</v>
      </c>
      <c r="K24084" t="s">
        <v>170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11">
        <v>0.51619212962962968</v>
      </c>
      <c r="I24085" s="3">
        <v>17.950000762939453</v>
      </c>
      <c r="J24085" s="3">
        <v>35.900001525878906</v>
      </c>
      <c r="K24085" t="s">
        <v>170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11">
        <v>0.51619212962962968</v>
      </c>
      <c r="I24086" s="3">
        <v>16.5</v>
      </c>
      <c r="J24086" s="3">
        <v>16.5</v>
      </c>
      <c r="K24086" t="s">
        <v>170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11">
        <v>0.51619212962962968</v>
      </c>
      <c r="I24087" s="3">
        <v>16</v>
      </c>
      <c r="J24087" s="3">
        <v>16</v>
      </c>
      <c r="K24087" t="s">
        <v>173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11">
        <v>0.51619212962962968</v>
      </c>
      <c r="I24088" s="3">
        <v>16.5</v>
      </c>
      <c r="J24088" s="3">
        <v>16.5</v>
      </c>
      <c r="K24088" t="s">
        <v>173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11">
        <v>0.51619212962962968</v>
      </c>
      <c r="I24089" s="3">
        <v>12.5</v>
      </c>
      <c r="J24089" s="3">
        <v>12.5</v>
      </c>
      <c r="K24089" t="s">
        <v>172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11">
        <v>0.51619212962962968</v>
      </c>
      <c r="I24090" s="3">
        <v>16.5</v>
      </c>
      <c r="J24090" s="3">
        <v>16.5</v>
      </c>
      <c r="K24090" t="s">
        <v>173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11">
        <v>0.53613425925925928</v>
      </c>
      <c r="I24091" s="3">
        <v>12</v>
      </c>
      <c r="J24091" s="3">
        <v>12</v>
      </c>
      <c r="K24091" t="s">
        <v>172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11">
        <v>0.55767361111111113</v>
      </c>
      <c r="I24092" s="3">
        <v>20.25</v>
      </c>
      <c r="J24092" s="3">
        <v>20.25</v>
      </c>
      <c r="K24092" t="s">
        <v>170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11">
        <v>0.57005787037037037</v>
      </c>
      <c r="I24093" s="3">
        <v>20.75</v>
      </c>
      <c r="J24093" s="3">
        <v>20.75</v>
      </c>
      <c r="K24093" t="s">
        <v>170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11">
        <v>0.57094907407407403</v>
      </c>
      <c r="I24094" s="3">
        <v>12.5</v>
      </c>
      <c r="J24094" s="3">
        <v>12.5</v>
      </c>
      <c r="K24094" t="s">
        <v>173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11">
        <v>0.57892361111111112</v>
      </c>
      <c r="I24095" s="3">
        <v>23.649999618530273</v>
      </c>
      <c r="J24095" s="3">
        <v>23.649999618530273</v>
      </c>
      <c r="K24095" t="s">
        <v>172</v>
      </c>
      <c r="L24095" t="s">
        <v>24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11">
        <v>0.58258101851851851</v>
      </c>
      <c r="I24096" s="3">
        <v>20.75</v>
      </c>
      <c r="J24096" s="3">
        <v>20.75</v>
      </c>
      <c r="K24096" t="s">
        <v>170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11">
        <v>0.58258101851851851</v>
      </c>
      <c r="I24097" s="3">
        <v>13.25</v>
      </c>
      <c r="J24097" s="3">
        <v>13.25</v>
      </c>
      <c r="K24097" t="s">
        <v>173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11">
        <v>0.58258101851851851</v>
      </c>
      <c r="I24098" s="3">
        <v>9.75</v>
      </c>
      <c r="J24098" s="3">
        <v>9.75</v>
      </c>
      <c r="K24098" t="s">
        <v>172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11">
        <v>0.58258101851851851</v>
      </c>
      <c r="I24099" s="3">
        <v>20.75</v>
      </c>
      <c r="J24099" s="3">
        <v>20.75</v>
      </c>
      <c r="K24099" t="s">
        <v>170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11">
        <v>0.58839120370370368</v>
      </c>
      <c r="I24100" s="3">
        <v>20.25</v>
      </c>
      <c r="J24100" s="3">
        <v>20.25</v>
      </c>
      <c r="K24100" t="s">
        <v>170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11">
        <v>0.58839120370370368</v>
      </c>
      <c r="I24101" s="3">
        <v>12.5</v>
      </c>
      <c r="J24101" s="3">
        <v>12.5</v>
      </c>
      <c r="K24101" t="s">
        <v>172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11">
        <v>0.61129629629629634</v>
      </c>
      <c r="I24102" s="3">
        <v>16</v>
      </c>
      <c r="J24102" s="3">
        <v>16</v>
      </c>
      <c r="K24102" t="s">
        <v>173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11">
        <v>0.61129629629629634</v>
      </c>
      <c r="I24103" s="3">
        <v>20.75</v>
      </c>
      <c r="J24103" s="3">
        <v>20.75</v>
      </c>
      <c r="K24103" t="s">
        <v>170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11">
        <v>0.61129629629629634</v>
      </c>
      <c r="I24104" s="3">
        <v>20.25</v>
      </c>
      <c r="J24104" s="3">
        <v>20.25</v>
      </c>
      <c r="K24104" t="s">
        <v>170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11">
        <v>0.61310185185185184</v>
      </c>
      <c r="I24105" s="3">
        <v>16.75</v>
      </c>
      <c r="J24105" s="3">
        <v>16.75</v>
      </c>
      <c r="K24105" t="s">
        <v>173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11">
        <v>0.61310185185185184</v>
      </c>
      <c r="I24106" s="3">
        <v>20.75</v>
      </c>
      <c r="J24106" s="3">
        <v>20.75</v>
      </c>
      <c r="K24106" t="s">
        <v>170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11">
        <v>0.61862268518518515</v>
      </c>
      <c r="I24107" s="3">
        <v>12.25</v>
      </c>
      <c r="J24107" s="3">
        <v>12.25</v>
      </c>
      <c r="K24107" t="s">
        <v>172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11">
        <v>0.62851851851851848</v>
      </c>
      <c r="I24108" s="3">
        <v>16.5</v>
      </c>
      <c r="J24108" s="3">
        <v>16.5</v>
      </c>
      <c r="K24108" t="s">
        <v>173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11">
        <v>0.62851851851851848</v>
      </c>
      <c r="I24109" s="3">
        <v>12.5</v>
      </c>
      <c r="J24109" s="3">
        <v>12.5</v>
      </c>
      <c r="K24109" t="s">
        <v>172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11">
        <v>0.63373842592592589</v>
      </c>
      <c r="I24110" s="3">
        <v>16.75</v>
      </c>
      <c r="J24110" s="3">
        <v>16.75</v>
      </c>
      <c r="K24110" t="s">
        <v>173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11">
        <v>0.63373842592592589</v>
      </c>
      <c r="I24111" s="3">
        <v>12.75</v>
      </c>
      <c r="J24111" s="3">
        <v>12.75</v>
      </c>
      <c r="K24111" t="s">
        <v>172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11">
        <v>0.63373842592592589</v>
      </c>
      <c r="I24112" s="3">
        <v>18.5</v>
      </c>
      <c r="J24112" s="3">
        <v>18.5</v>
      </c>
      <c r="K24112" t="s">
        <v>170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11">
        <v>0.63373842592592589</v>
      </c>
      <c r="I24113" s="3">
        <v>16</v>
      </c>
      <c r="J24113" s="3">
        <v>16</v>
      </c>
      <c r="K24113" t="s">
        <v>173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11">
        <v>0.63771990740740736</v>
      </c>
      <c r="I24114" s="3">
        <v>20.75</v>
      </c>
      <c r="J24114" s="3">
        <v>20.75</v>
      </c>
      <c r="K24114" t="s">
        <v>170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11">
        <v>0.64157407407407407</v>
      </c>
      <c r="I24115" s="3">
        <v>16</v>
      </c>
      <c r="J24115" s="3">
        <v>16</v>
      </c>
      <c r="K24115" t="s">
        <v>173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11">
        <v>0.64157407407407407</v>
      </c>
      <c r="I24116" s="3">
        <v>20.75</v>
      </c>
      <c r="J24116" s="3">
        <v>20.75</v>
      </c>
      <c r="K24116" t="s">
        <v>170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11">
        <v>0.64526620370370369</v>
      </c>
      <c r="I24117" s="3">
        <v>12.5</v>
      </c>
      <c r="J24117" s="3">
        <v>12.5</v>
      </c>
      <c r="K24117" t="s">
        <v>172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11">
        <v>0.64526620370370369</v>
      </c>
      <c r="I24118" s="3">
        <v>20.5</v>
      </c>
      <c r="J24118" s="3">
        <v>20.5</v>
      </c>
      <c r="K24118" t="s">
        <v>170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11">
        <v>0.64526620370370369</v>
      </c>
      <c r="I24119" s="3">
        <v>9.75</v>
      </c>
      <c r="J24119" s="3">
        <v>9.75</v>
      </c>
      <c r="K24119" t="s">
        <v>172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11">
        <v>0.64526620370370369</v>
      </c>
      <c r="I24120" s="3">
        <v>16.5</v>
      </c>
      <c r="J24120" s="3">
        <v>16.5</v>
      </c>
      <c r="K24120" t="s">
        <v>173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11">
        <v>0.65780092592592587</v>
      </c>
      <c r="I24121" s="3">
        <v>12.75</v>
      </c>
      <c r="J24121" s="3">
        <v>12.75</v>
      </c>
      <c r="K24121" t="s">
        <v>172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11">
        <v>0.65780092592592587</v>
      </c>
      <c r="I24122" s="3">
        <v>16</v>
      </c>
      <c r="J24122" s="3">
        <v>16</v>
      </c>
      <c r="K24122" t="s">
        <v>173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11">
        <v>0.65780092592592587</v>
      </c>
      <c r="I24123" s="3">
        <v>12</v>
      </c>
      <c r="J24123" s="3">
        <v>12</v>
      </c>
      <c r="K24123" t="s">
        <v>172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11">
        <v>0.65780092592592587</v>
      </c>
      <c r="I24124" s="3">
        <v>16</v>
      </c>
      <c r="J24124" s="3">
        <v>16</v>
      </c>
      <c r="K24124" t="s">
        <v>173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11">
        <v>0.66415509259259264</v>
      </c>
      <c r="I24125" s="3">
        <v>16.75</v>
      </c>
      <c r="J24125" s="3">
        <v>16.75</v>
      </c>
      <c r="K24125" t="s">
        <v>173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11">
        <v>0.68126157407407406</v>
      </c>
      <c r="I24126" s="3">
        <v>20.75</v>
      </c>
      <c r="J24126" s="3">
        <v>20.75</v>
      </c>
      <c r="K24126" t="s">
        <v>170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11">
        <v>0.68126157407407406</v>
      </c>
      <c r="I24127" s="3">
        <v>12</v>
      </c>
      <c r="J24127" s="3">
        <v>12</v>
      </c>
      <c r="K24127" t="s">
        <v>172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11">
        <v>0.68170138888888887</v>
      </c>
      <c r="I24128" s="3">
        <v>16.75</v>
      </c>
      <c r="J24128" s="3">
        <v>16.75</v>
      </c>
      <c r="K24128" t="s">
        <v>173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11">
        <v>0.69453703703703706</v>
      </c>
      <c r="I24129" s="3">
        <v>13.25</v>
      </c>
      <c r="J24129" s="3">
        <v>13.25</v>
      </c>
      <c r="K24129" t="s">
        <v>173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11">
        <v>0.69453703703703706</v>
      </c>
      <c r="I24130" s="3">
        <v>16</v>
      </c>
      <c r="J24130" s="3">
        <v>16</v>
      </c>
      <c r="K24130" t="s">
        <v>173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11">
        <v>0.71931712962962968</v>
      </c>
      <c r="I24131" s="3">
        <v>20.75</v>
      </c>
      <c r="J24131" s="3">
        <v>20.75</v>
      </c>
      <c r="K24131" t="s">
        <v>170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11">
        <v>0.71931712962962968</v>
      </c>
      <c r="I24132" s="3">
        <v>12.75</v>
      </c>
      <c r="J24132" s="3">
        <v>12.75</v>
      </c>
      <c r="K24132" t="s">
        <v>172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11">
        <v>0.71971064814814811</v>
      </c>
      <c r="I24133" s="3">
        <v>20.5</v>
      </c>
      <c r="J24133" s="3">
        <v>20.5</v>
      </c>
      <c r="K24133" t="s">
        <v>170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11">
        <v>0.72065972222222219</v>
      </c>
      <c r="I24134" s="3">
        <v>12.75</v>
      </c>
      <c r="J24134" s="3">
        <v>12.75</v>
      </c>
      <c r="K24134" t="s">
        <v>172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11">
        <v>0.72065972222222219</v>
      </c>
      <c r="I24135" s="3">
        <v>16.75</v>
      </c>
      <c r="J24135" s="3">
        <v>16.75</v>
      </c>
      <c r="K24135" t="s">
        <v>173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11">
        <v>0.72065972222222219</v>
      </c>
      <c r="I24136" s="3">
        <v>14.5</v>
      </c>
      <c r="J24136" s="3">
        <v>14.5</v>
      </c>
      <c r="K24136" t="s">
        <v>173</v>
      </c>
      <c r="L24136" t="s">
        <v>13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11">
        <v>0.72065972222222219</v>
      </c>
      <c r="I24137" s="3">
        <v>11</v>
      </c>
      <c r="J24137" s="3">
        <v>11</v>
      </c>
      <c r="K24137" t="s">
        <v>172</v>
      </c>
      <c r="L24137" t="s">
        <v>13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11">
        <v>0.73908564814814814</v>
      </c>
      <c r="I24138" s="3">
        <v>15.25</v>
      </c>
      <c r="J24138" s="3">
        <v>15.25</v>
      </c>
      <c r="K24138" t="s">
        <v>170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11">
        <v>0.73908564814814814</v>
      </c>
      <c r="I24139" s="3">
        <v>12</v>
      </c>
      <c r="J24139" s="3">
        <v>12</v>
      </c>
      <c r="K24139" t="s">
        <v>172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11">
        <v>0.74111111111111116</v>
      </c>
      <c r="I24140" s="3">
        <v>12</v>
      </c>
      <c r="J24140" s="3">
        <v>12</v>
      </c>
      <c r="K24140" t="s">
        <v>172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11">
        <v>0.74111111111111116</v>
      </c>
      <c r="I24141" s="3">
        <v>16.75</v>
      </c>
      <c r="J24141" s="3">
        <v>16.75</v>
      </c>
      <c r="K24141" t="s">
        <v>173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11">
        <v>0.74111111111111116</v>
      </c>
      <c r="I24142" s="3">
        <v>12.25</v>
      </c>
      <c r="J24142" s="3">
        <v>12.25</v>
      </c>
      <c r="K24142" t="s">
        <v>172</v>
      </c>
      <c r="L24142" t="s">
        <v>24</v>
      </c>
      <c r="M24142" t="s">
        <v>171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11">
        <v>0.74111111111111116</v>
      </c>
      <c r="I24143" s="3">
        <v>20.75</v>
      </c>
      <c r="J24143" s="3">
        <v>20.75</v>
      </c>
      <c r="K24143" t="s">
        <v>170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11">
        <v>0.74208333333333332</v>
      </c>
      <c r="I24144" s="3">
        <v>12.75</v>
      </c>
      <c r="J24144" s="3">
        <v>12.75</v>
      </c>
      <c r="K24144" t="s">
        <v>172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11">
        <v>0.74406249999999996</v>
      </c>
      <c r="I24145" s="3">
        <v>20.75</v>
      </c>
      <c r="J24145" s="3">
        <v>20.75</v>
      </c>
      <c r="K24145" t="s">
        <v>170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11">
        <v>0.74406249999999996</v>
      </c>
      <c r="I24146" s="3">
        <v>18.5</v>
      </c>
      <c r="J24146" s="3">
        <v>18.5</v>
      </c>
      <c r="K24146" t="s">
        <v>170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11">
        <v>0.74406249999999996</v>
      </c>
      <c r="I24147" s="3">
        <v>12</v>
      </c>
      <c r="J24147" s="3">
        <v>12</v>
      </c>
      <c r="K24147" t="s">
        <v>172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11">
        <v>0.74406249999999996</v>
      </c>
      <c r="I24148" s="3">
        <v>9.75</v>
      </c>
      <c r="J24148" s="3">
        <v>9.75</v>
      </c>
      <c r="K24148" t="s">
        <v>172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11">
        <v>0.74853009259259262</v>
      </c>
      <c r="I24149" s="3">
        <v>16.75</v>
      </c>
      <c r="J24149" s="3">
        <v>16.75</v>
      </c>
      <c r="K24149" t="s">
        <v>173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11">
        <v>0.74853009259259262</v>
      </c>
      <c r="I24150" s="3">
        <v>16.25</v>
      </c>
      <c r="J24150" s="3">
        <v>16.25</v>
      </c>
      <c r="K24150" t="s">
        <v>173</v>
      </c>
      <c r="L24150" t="s">
        <v>24</v>
      </c>
      <c r="M24150" t="s">
        <v>171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11">
        <v>0.75775462962962958</v>
      </c>
      <c r="I24151" s="3">
        <v>20.75</v>
      </c>
      <c r="J24151" s="3">
        <v>20.75</v>
      </c>
      <c r="K24151" t="s">
        <v>170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11">
        <v>0.75775462962962958</v>
      </c>
      <c r="I24152" s="3">
        <v>16.5</v>
      </c>
      <c r="J24152" s="3">
        <v>16.5</v>
      </c>
      <c r="K24152" t="s">
        <v>173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11">
        <v>0.76023148148148145</v>
      </c>
      <c r="I24153" s="3">
        <v>16.75</v>
      </c>
      <c r="J24153" s="3">
        <v>16.75</v>
      </c>
      <c r="K24153" t="s">
        <v>173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11">
        <v>0.76023148148148145</v>
      </c>
      <c r="I24154" s="3">
        <v>16.5</v>
      </c>
      <c r="J24154" s="3">
        <v>16.5</v>
      </c>
      <c r="K24154" t="s">
        <v>170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11">
        <v>0.76140046296296293</v>
      </c>
      <c r="I24155" s="3">
        <v>16</v>
      </c>
      <c r="J24155" s="3">
        <v>16</v>
      </c>
      <c r="K24155" t="s">
        <v>173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11">
        <v>0.76140046296296293</v>
      </c>
      <c r="I24156" s="3">
        <v>11</v>
      </c>
      <c r="J24156" s="3">
        <v>11</v>
      </c>
      <c r="K24156" t="s">
        <v>172</v>
      </c>
      <c r="L24156" t="s">
        <v>13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11">
        <v>0.76238425925925923</v>
      </c>
      <c r="I24157" s="3">
        <v>15.25</v>
      </c>
      <c r="J24157" s="3">
        <v>15.25</v>
      </c>
      <c r="K24157" t="s">
        <v>170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11">
        <v>0.76238425925925923</v>
      </c>
      <c r="I24158" s="3">
        <v>16.25</v>
      </c>
      <c r="J24158" s="3">
        <v>16.25</v>
      </c>
      <c r="K24158" t="s">
        <v>173</v>
      </c>
      <c r="L24158" t="s">
        <v>24</v>
      </c>
      <c r="M24158" t="s">
        <v>171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11">
        <v>0.76240740740740742</v>
      </c>
      <c r="I24159" s="3">
        <v>12.25</v>
      </c>
      <c r="J24159" s="3">
        <v>12.25</v>
      </c>
      <c r="K24159" t="s">
        <v>172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11">
        <v>0.76240740740740742</v>
      </c>
      <c r="I24160" s="3">
        <v>12.75</v>
      </c>
      <c r="J24160" s="3">
        <v>12.75</v>
      </c>
      <c r="K24160" t="s">
        <v>172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11">
        <v>0.76240740740740742</v>
      </c>
      <c r="I24161" s="3">
        <v>12.5</v>
      </c>
      <c r="J24161" s="3">
        <v>12.5</v>
      </c>
      <c r="K24161" t="s">
        <v>172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11">
        <v>0.76240740740740742</v>
      </c>
      <c r="I24162" s="3">
        <v>12</v>
      </c>
      <c r="J24162" s="3">
        <v>12</v>
      </c>
      <c r="K24162" t="s">
        <v>172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11">
        <v>0.76297453703703699</v>
      </c>
      <c r="I24163" s="3">
        <v>16.25</v>
      </c>
      <c r="J24163" s="3">
        <v>16.25</v>
      </c>
      <c r="K24163" t="s">
        <v>173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11">
        <v>0.76297453703703699</v>
      </c>
      <c r="I24164" s="3">
        <v>16.75</v>
      </c>
      <c r="J24164" s="3">
        <v>16.75</v>
      </c>
      <c r="K24164" t="s">
        <v>173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11">
        <v>0.76297453703703699</v>
      </c>
      <c r="I24165" s="3">
        <v>18.5</v>
      </c>
      <c r="J24165" s="3">
        <v>18.5</v>
      </c>
      <c r="K24165" t="s">
        <v>170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11">
        <v>0.76770833333333333</v>
      </c>
      <c r="I24166" s="3">
        <v>12</v>
      </c>
      <c r="J24166" s="3">
        <v>12</v>
      </c>
      <c r="K24166" t="s">
        <v>172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11">
        <v>0.76770833333333333</v>
      </c>
      <c r="I24167" s="3">
        <v>16.5</v>
      </c>
      <c r="J24167" s="3">
        <v>16.5</v>
      </c>
      <c r="K24167" t="s">
        <v>173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11">
        <v>0.77045138888888887</v>
      </c>
      <c r="I24168" s="3">
        <v>12</v>
      </c>
      <c r="J24168" s="3">
        <v>12</v>
      </c>
      <c r="K24168" t="s">
        <v>172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11">
        <v>0.77045138888888887</v>
      </c>
      <c r="I24169" s="3">
        <v>11</v>
      </c>
      <c r="J24169" s="3">
        <v>11</v>
      </c>
      <c r="K24169" t="s">
        <v>172</v>
      </c>
      <c r="L24169" t="s">
        <v>13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11">
        <v>0.77276620370370375</v>
      </c>
      <c r="I24170" s="3">
        <v>12</v>
      </c>
      <c r="J24170" s="3">
        <v>12</v>
      </c>
      <c r="K24170" t="s">
        <v>172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11">
        <v>0.77276620370370375</v>
      </c>
      <c r="I24171" s="3">
        <v>16.5</v>
      </c>
      <c r="J24171" s="3">
        <v>16.5</v>
      </c>
      <c r="K24171" t="s">
        <v>170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11">
        <v>0.77276620370370375</v>
      </c>
      <c r="I24172" s="3">
        <v>16.5</v>
      </c>
      <c r="J24172" s="3">
        <v>16.5</v>
      </c>
      <c r="K24172" t="s">
        <v>173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11">
        <v>0.77550925925925929</v>
      </c>
      <c r="I24173" s="3">
        <v>20.75</v>
      </c>
      <c r="J24173" s="3">
        <v>20.75</v>
      </c>
      <c r="K24173" t="s">
        <v>170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11">
        <v>0.7778356481481481</v>
      </c>
      <c r="I24174" s="3">
        <v>16.5</v>
      </c>
      <c r="J24174" s="3">
        <v>16.5</v>
      </c>
      <c r="K24174" t="s">
        <v>173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11">
        <v>0.7778356481481481</v>
      </c>
      <c r="I24175" s="3">
        <v>16.5</v>
      </c>
      <c r="J24175" s="3">
        <v>16.5</v>
      </c>
      <c r="K24175" t="s">
        <v>173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11">
        <v>0.77983796296296293</v>
      </c>
      <c r="I24176" s="3">
        <v>20.75</v>
      </c>
      <c r="J24176" s="3">
        <v>20.75</v>
      </c>
      <c r="K24176" t="s">
        <v>170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11">
        <v>0.7799652777777778</v>
      </c>
      <c r="I24177" s="3">
        <v>16</v>
      </c>
      <c r="J24177" s="3">
        <v>16</v>
      </c>
      <c r="K24177" t="s">
        <v>173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11">
        <v>0.7799652777777778</v>
      </c>
      <c r="I24178" s="3">
        <v>20.75</v>
      </c>
      <c r="J24178" s="3">
        <v>20.75</v>
      </c>
      <c r="K24178" t="s">
        <v>170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11">
        <v>0.7799652777777778</v>
      </c>
      <c r="I24179" s="3">
        <v>16.5</v>
      </c>
      <c r="J24179" s="3">
        <v>16.5</v>
      </c>
      <c r="K24179" t="s">
        <v>173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11">
        <v>0.78062500000000001</v>
      </c>
      <c r="I24180" s="3">
        <v>12</v>
      </c>
      <c r="J24180" s="3">
        <v>12</v>
      </c>
      <c r="K24180" t="s">
        <v>172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11">
        <v>0.78062500000000001</v>
      </c>
      <c r="I24181" s="3">
        <v>16.25</v>
      </c>
      <c r="J24181" s="3">
        <v>16.25</v>
      </c>
      <c r="K24181" t="s">
        <v>173</v>
      </c>
      <c r="L24181" t="s">
        <v>24</v>
      </c>
      <c r="M24181" t="s">
        <v>171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11">
        <v>0.78173611111111108</v>
      </c>
      <c r="I24182" s="3">
        <v>20.75</v>
      </c>
      <c r="J24182" s="3">
        <v>20.75</v>
      </c>
      <c r="K24182" t="s">
        <v>170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11">
        <v>0.78260416666666666</v>
      </c>
      <c r="I24183" s="3">
        <v>12.75</v>
      </c>
      <c r="J24183" s="3">
        <v>12.75</v>
      </c>
      <c r="K24183" t="s">
        <v>172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11">
        <v>0.78260416666666666</v>
      </c>
      <c r="I24184" s="3">
        <v>16.75</v>
      </c>
      <c r="J24184" s="3">
        <v>16.75</v>
      </c>
      <c r="K24184" t="s">
        <v>173</v>
      </c>
      <c r="L24184" t="s">
        <v>31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11">
        <v>0.78260416666666666</v>
      </c>
      <c r="I24185" s="3">
        <v>25.5</v>
      </c>
      <c r="J24185" s="3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11">
        <v>0.79349537037037032</v>
      </c>
      <c r="I24186" s="3">
        <v>13.25</v>
      </c>
      <c r="J24186" s="3">
        <v>13.25</v>
      </c>
      <c r="K24186" t="s">
        <v>173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11">
        <v>0.79349537037037032</v>
      </c>
      <c r="I24187" s="3">
        <v>12.5</v>
      </c>
      <c r="J24187" s="3">
        <v>12.5</v>
      </c>
      <c r="K24187" t="s">
        <v>172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11">
        <v>0.79349537037037032</v>
      </c>
      <c r="I24188" s="3">
        <v>12</v>
      </c>
      <c r="J24188" s="3">
        <v>12</v>
      </c>
      <c r="K24188" t="s">
        <v>172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11">
        <v>0.80833333333333335</v>
      </c>
      <c r="I24189" s="3">
        <v>20.75</v>
      </c>
      <c r="J24189" s="3">
        <v>20.75</v>
      </c>
      <c r="K24189" t="s">
        <v>170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11">
        <v>0.81846064814814812</v>
      </c>
      <c r="I24190" s="3">
        <v>10.5</v>
      </c>
      <c r="J24190" s="3">
        <v>10.5</v>
      </c>
      <c r="K24190" t="s">
        <v>172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11">
        <v>0.81898148148148153</v>
      </c>
      <c r="I24191" s="3">
        <v>12.5</v>
      </c>
      <c r="J24191" s="3">
        <v>12.5</v>
      </c>
      <c r="K24191" t="s">
        <v>172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11">
        <v>0.81898148148148153</v>
      </c>
      <c r="I24192" s="3">
        <v>25.5</v>
      </c>
      <c r="J24192" s="3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11">
        <v>0.82068287037037035</v>
      </c>
      <c r="I24193" s="3">
        <v>20.75</v>
      </c>
      <c r="J24193" s="3">
        <v>20.75</v>
      </c>
      <c r="K24193" t="s">
        <v>170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11">
        <v>0.82068287037037035</v>
      </c>
      <c r="I24194" s="3">
        <v>15.25</v>
      </c>
      <c r="J24194" s="3">
        <v>15.25</v>
      </c>
      <c r="K24194" t="s">
        <v>170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11">
        <v>0.82068287037037035</v>
      </c>
      <c r="I24195" s="3">
        <v>12.5</v>
      </c>
      <c r="J24195" s="3">
        <v>12.5</v>
      </c>
      <c r="K24195" t="s">
        <v>172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11">
        <v>0.82202546296296297</v>
      </c>
      <c r="I24196" s="3">
        <v>12.75</v>
      </c>
      <c r="J24196" s="3">
        <v>12.75</v>
      </c>
      <c r="K24196" t="s">
        <v>172</v>
      </c>
      <c r="L24196" t="s">
        <v>31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11">
        <v>0.82202546296296297</v>
      </c>
      <c r="I24197" s="3">
        <v>20.75</v>
      </c>
      <c r="J24197" s="3">
        <v>20.75</v>
      </c>
      <c r="K24197" t="s">
        <v>170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11">
        <v>0.82202546296296297</v>
      </c>
      <c r="I24198" s="3">
        <v>12.75</v>
      </c>
      <c r="J24198" s="3">
        <v>12.75</v>
      </c>
      <c r="K24198" t="s">
        <v>172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11">
        <v>0.82443287037037039</v>
      </c>
      <c r="I24199" s="3">
        <v>12</v>
      </c>
      <c r="J24199" s="3">
        <v>12</v>
      </c>
      <c r="K24199" t="s">
        <v>172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11">
        <v>0.82443287037037039</v>
      </c>
      <c r="I24200" s="3">
        <v>17.950000762939453</v>
      </c>
      <c r="J24200" s="3">
        <v>17.950000762939453</v>
      </c>
      <c r="K24200" t="s">
        <v>170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11">
        <v>0.82443287037037039</v>
      </c>
      <c r="I24201" s="3">
        <v>12</v>
      </c>
      <c r="J24201" s="3">
        <v>12</v>
      </c>
      <c r="K24201" t="s">
        <v>172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11">
        <v>0.82443287037037039</v>
      </c>
      <c r="I24202" s="3">
        <v>12</v>
      </c>
      <c r="J24202" s="3">
        <v>12</v>
      </c>
      <c r="K24202" t="s">
        <v>172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11">
        <v>0.82724537037037038</v>
      </c>
      <c r="I24203" s="3">
        <v>20.75</v>
      </c>
      <c r="J24203" s="3">
        <v>41.5</v>
      </c>
      <c r="K24203" t="s">
        <v>170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11">
        <v>0.82724537037037038</v>
      </c>
      <c r="I24204" s="3">
        <v>20.75</v>
      </c>
      <c r="J24204" s="3">
        <v>20.75</v>
      </c>
      <c r="K24204" t="s">
        <v>170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11">
        <v>0.82827546296296295</v>
      </c>
      <c r="I24205" s="3">
        <v>12.75</v>
      </c>
      <c r="J24205" s="3">
        <v>12.75</v>
      </c>
      <c r="K24205" t="s">
        <v>172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11">
        <v>0.83233796296296292</v>
      </c>
      <c r="I24206" s="3">
        <v>20.75</v>
      </c>
      <c r="J24206" s="3">
        <v>20.75</v>
      </c>
      <c r="K24206" t="s">
        <v>170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11">
        <v>0.85493055555555553</v>
      </c>
      <c r="I24207" s="3">
        <v>12.75</v>
      </c>
      <c r="J24207" s="3">
        <v>12.75</v>
      </c>
      <c r="K24207" t="s">
        <v>172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11">
        <v>0.85493055555555553</v>
      </c>
      <c r="I24208" s="3">
        <v>14.5</v>
      </c>
      <c r="J24208" s="3">
        <v>14.5</v>
      </c>
      <c r="K24208" t="s">
        <v>173</v>
      </c>
      <c r="L24208" t="s">
        <v>13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11">
        <v>0.85493055555555553</v>
      </c>
      <c r="I24209" s="3">
        <v>20.75</v>
      </c>
      <c r="J24209" s="3">
        <v>20.75</v>
      </c>
      <c r="K24209" t="s">
        <v>170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11">
        <v>0.85815972222222225</v>
      </c>
      <c r="I24210" s="3">
        <v>16</v>
      </c>
      <c r="J24210" s="3">
        <v>16</v>
      </c>
      <c r="K24210" t="s">
        <v>173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11">
        <v>0.85815972222222225</v>
      </c>
      <c r="I24211" s="3">
        <v>16</v>
      </c>
      <c r="J24211" s="3">
        <v>16</v>
      </c>
      <c r="K24211" t="s">
        <v>173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11">
        <v>0.85815972222222225</v>
      </c>
      <c r="I24212" s="3">
        <v>12.5</v>
      </c>
      <c r="J24212" s="3">
        <v>12.5</v>
      </c>
      <c r="K24212" t="s">
        <v>172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11">
        <v>0.86284722222222221</v>
      </c>
      <c r="I24213" s="3">
        <v>20.25</v>
      </c>
      <c r="J24213" s="3">
        <v>20.25</v>
      </c>
      <c r="K24213" t="s">
        <v>170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11">
        <v>0.87171296296296297</v>
      </c>
      <c r="I24214" s="3">
        <v>20.75</v>
      </c>
      <c r="J24214" s="3">
        <v>20.75</v>
      </c>
      <c r="K24214" t="s">
        <v>170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11">
        <v>0.87171296296296297</v>
      </c>
      <c r="I24215" s="3">
        <v>16.25</v>
      </c>
      <c r="J24215" s="3">
        <v>16.25</v>
      </c>
      <c r="K24215" t="s">
        <v>173</v>
      </c>
      <c r="L24215" t="s">
        <v>24</v>
      </c>
      <c r="M24215" t="s">
        <v>171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11">
        <v>0.87487268518518524</v>
      </c>
      <c r="I24216" s="3">
        <v>15.25</v>
      </c>
      <c r="J24216" s="3">
        <v>15.25</v>
      </c>
      <c r="K24216" t="s">
        <v>170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11">
        <v>0.87788194444444445</v>
      </c>
      <c r="I24217" s="3">
        <v>12</v>
      </c>
      <c r="J24217" s="3">
        <v>12</v>
      </c>
      <c r="K24217" t="s">
        <v>172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11">
        <v>0.87788194444444445</v>
      </c>
      <c r="I24218" s="3">
        <v>12.5</v>
      </c>
      <c r="J24218" s="3">
        <v>12.5</v>
      </c>
      <c r="K24218" t="s">
        <v>172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11">
        <v>0.90395833333333331</v>
      </c>
      <c r="I24219" s="3">
        <v>16.5</v>
      </c>
      <c r="J24219" s="3">
        <v>16.5</v>
      </c>
      <c r="K24219" t="s">
        <v>173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11">
        <v>0.90395833333333331</v>
      </c>
      <c r="I24220" s="3">
        <v>12.75</v>
      </c>
      <c r="J24220" s="3">
        <v>12.75</v>
      </c>
      <c r="K24220" t="s">
        <v>172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11">
        <v>0.90395833333333331</v>
      </c>
      <c r="I24221" s="3">
        <v>12.5</v>
      </c>
      <c r="J24221" s="3">
        <v>12.5</v>
      </c>
      <c r="K24221" t="s">
        <v>172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11">
        <v>0.90395833333333331</v>
      </c>
      <c r="I24222" s="3">
        <v>20.75</v>
      </c>
      <c r="J24222" s="3">
        <v>20.75</v>
      </c>
      <c r="K24222" t="s">
        <v>170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11">
        <v>0.91569444444444448</v>
      </c>
      <c r="I24223" s="3">
        <v>16</v>
      </c>
      <c r="J24223" s="3">
        <v>32</v>
      </c>
      <c r="K24223" t="s">
        <v>173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11">
        <v>0.93049768518518516</v>
      </c>
      <c r="I24224" s="3">
        <v>12</v>
      </c>
      <c r="J24224" s="3">
        <v>12</v>
      </c>
      <c r="K24224" t="s">
        <v>172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11">
        <v>0.93049768518518516</v>
      </c>
      <c r="I24225" s="3">
        <v>20.25</v>
      </c>
      <c r="J24225" s="3">
        <v>20.25</v>
      </c>
      <c r="K24225" t="s">
        <v>170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11">
        <v>0.94041666666666668</v>
      </c>
      <c r="I24226" s="3">
        <v>17.950000762939453</v>
      </c>
      <c r="J24226" s="3">
        <v>17.950000762939453</v>
      </c>
      <c r="K24226" t="s">
        <v>170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11">
        <v>0.94041666666666668</v>
      </c>
      <c r="I24227" s="3">
        <v>16</v>
      </c>
      <c r="J24227" s="3">
        <v>16</v>
      </c>
      <c r="K24227" t="s">
        <v>173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11">
        <v>0.94041666666666668</v>
      </c>
      <c r="I24228" s="3">
        <v>20.5</v>
      </c>
      <c r="J24228" s="3">
        <v>20.5</v>
      </c>
      <c r="K24228" t="s">
        <v>170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11">
        <v>0.94041666666666668</v>
      </c>
      <c r="I24229" s="3">
        <v>20.5</v>
      </c>
      <c r="J24229" s="3">
        <v>20.5</v>
      </c>
      <c r="K24229" t="s">
        <v>170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11">
        <v>0.51866898148148144</v>
      </c>
      <c r="I24230" s="3">
        <v>20.75</v>
      </c>
      <c r="J24230" s="3">
        <v>20.75</v>
      </c>
      <c r="K24230" t="s">
        <v>170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11">
        <v>0.538599537037037</v>
      </c>
      <c r="I24231" s="3">
        <v>16.75</v>
      </c>
      <c r="J24231" s="3">
        <v>16.75</v>
      </c>
      <c r="K24231" t="s">
        <v>173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11">
        <v>0.538599537037037</v>
      </c>
      <c r="I24232" s="3">
        <v>12</v>
      </c>
      <c r="J24232" s="3">
        <v>12</v>
      </c>
      <c r="K24232" t="s">
        <v>172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11">
        <v>0.538599537037037</v>
      </c>
      <c r="I24233" s="3">
        <v>18.5</v>
      </c>
      <c r="J24233" s="3">
        <v>18.5</v>
      </c>
      <c r="K24233" t="s">
        <v>170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11">
        <v>0.538599537037037</v>
      </c>
      <c r="I24234" s="3">
        <v>16.5</v>
      </c>
      <c r="J24234" s="3">
        <v>16.5</v>
      </c>
      <c r="K24234" t="s">
        <v>173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11">
        <v>0.538599537037037</v>
      </c>
      <c r="I24235" s="3">
        <v>20.25</v>
      </c>
      <c r="J24235" s="3">
        <v>20.25</v>
      </c>
      <c r="K24235" t="s">
        <v>170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11">
        <v>0.538599537037037</v>
      </c>
      <c r="I24236" s="3">
        <v>20.75</v>
      </c>
      <c r="J24236" s="3">
        <v>20.75</v>
      </c>
      <c r="K24236" t="s">
        <v>170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11">
        <v>0.54192129629629626</v>
      </c>
      <c r="I24237" s="3">
        <v>20.5</v>
      </c>
      <c r="J24237" s="3">
        <v>20.5</v>
      </c>
      <c r="K24237" t="s">
        <v>170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11">
        <v>0.56960648148148152</v>
      </c>
      <c r="I24238" s="3">
        <v>20.25</v>
      </c>
      <c r="J24238" s="3">
        <v>20.25</v>
      </c>
      <c r="K24238" t="s">
        <v>170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11">
        <v>0.56960648148148152</v>
      </c>
      <c r="I24239" s="3">
        <v>9.75</v>
      </c>
      <c r="J24239" s="3">
        <v>9.75</v>
      </c>
      <c r="K24239" t="s">
        <v>172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11">
        <v>0.57309027777777777</v>
      </c>
      <c r="I24240" s="3">
        <v>18.5</v>
      </c>
      <c r="J24240" s="3">
        <v>18.5</v>
      </c>
      <c r="K24240" t="s">
        <v>170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11">
        <v>0.59210648148148148</v>
      </c>
      <c r="I24241" s="3">
        <v>16.5</v>
      </c>
      <c r="J24241" s="3">
        <v>16.5</v>
      </c>
      <c r="K24241" t="s">
        <v>173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11">
        <v>0.59418981481481481</v>
      </c>
      <c r="I24242" s="3">
        <v>12</v>
      </c>
      <c r="J24242" s="3">
        <v>12</v>
      </c>
      <c r="K24242" t="s">
        <v>172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11">
        <v>0.59505787037037039</v>
      </c>
      <c r="I24243" s="3">
        <v>20.75</v>
      </c>
      <c r="J24243" s="3">
        <v>20.75</v>
      </c>
      <c r="K24243" t="s">
        <v>170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11">
        <v>0.59815972222222225</v>
      </c>
      <c r="I24244" s="3">
        <v>12</v>
      </c>
      <c r="J24244" s="3">
        <v>12</v>
      </c>
      <c r="K24244" t="s">
        <v>172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11">
        <v>0.60258101851851853</v>
      </c>
      <c r="I24245" s="3">
        <v>20.25</v>
      </c>
      <c r="J24245" s="3">
        <v>20.25</v>
      </c>
      <c r="K24245" t="s">
        <v>170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11">
        <v>0.6111226851851852</v>
      </c>
      <c r="I24246" s="3">
        <v>10.5</v>
      </c>
      <c r="J24246" s="3">
        <v>10.5</v>
      </c>
      <c r="K24246" t="s">
        <v>172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11">
        <v>0.6171875</v>
      </c>
      <c r="I24247" s="3">
        <v>17.950000762939453</v>
      </c>
      <c r="J24247" s="3">
        <v>17.950000762939453</v>
      </c>
      <c r="K24247" t="s">
        <v>170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11">
        <v>0.6171875</v>
      </c>
      <c r="I24248" s="3">
        <v>16</v>
      </c>
      <c r="J24248" s="3">
        <v>16</v>
      </c>
      <c r="K24248" t="s">
        <v>173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11">
        <v>0.6171875</v>
      </c>
      <c r="I24249" s="3">
        <v>16.5</v>
      </c>
      <c r="J24249" s="3">
        <v>16.5</v>
      </c>
      <c r="K24249" t="s">
        <v>173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11">
        <v>0.62063657407407402</v>
      </c>
      <c r="I24250" s="3">
        <v>12.75</v>
      </c>
      <c r="J24250" s="3">
        <v>12.75</v>
      </c>
      <c r="K24250" t="s">
        <v>172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11">
        <v>0.62063657407407402</v>
      </c>
      <c r="I24251" s="3">
        <v>13.25</v>
      </c>
      <c r="J24251" s="3">
        <v>13.25</v>
      </c>
      <c r="K24251" t="s">
        <v>173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11">
        <v>0.62063657407407402</v>
      </c>
      <c r="I24252" s="3">
        <v>11</v>
      </c>
      <c r="J24252" s="3">
        <v>11</v>
      </c>
      <c r="K24252" t="s">
        <v>172</v>
      </c>
      <c r="L24252" t="s">
        <v>13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11">
        <v>0.62649305555555557</v>
      </c>
      <c r="I24253" s="3">
        <v>12.5</v>
      </c>
      <c r="J24253" s="3">
        <v>12.5</v>
      </c>
      <c r="K24253" t="s">
        <v>172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11">
        <v>0.63260416666666663</v>
      </c>
      <c r="I24254" s="3">
        <v>12.75</v>
      </c>
      <c r="J24254" s="3">
        <v>12.75</v>
      </c>
      <c r="K24254" t="s">
        <v>172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11">
        <v>0.63260416666666663</v>
      </c>
      <c r="I24255" s="3">
        <v>16.75</v>
      </c>
      <c r="J24255" s="3">
        <v>16.75</v>
      </c>
      <c r="K24255" t="s">
        <v>173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11">
        <v>0.63260416666666663</v>
      </c>
      <c r="I24256" s="3">
        <v>13.25</v>
      </c>
      <c r="J24256" s="3">
        <v>13.25</v>
      </c>
      <c r="K24256" t="s">
        <v>173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11">
        <v>0.63260416666666663</v>
      </c>
      <c r="I24257" s="3">
        <v>20.5</v>
      </c>
      <c r="J24257" s="3">
        <v>20.5</v>
      </c>
      <c r="K24257" t="s">
        <v>170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11">
        <v>0.63260416666666663</v>
      </c>
      <c r="I24258" s="3">
        <v>12</v>
      </c>
      <c r="J24258" s="3">
        <v>12</v>
      </c>
      <c r="K24258" t="s">
        <v>172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11">
        <v>0.63260416666666663</v>
      </c>
      <c r="I24259" s="3">
        <v>11</v>
      </c>
      <c r="J24259" s="3">
        <v>11</v>
      </c>
      <c r="K24259" t="s">
        <v>172</v>
      </c>
      <c r="L24259" t="s">
        <v>13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11">
        <v>0.63260416666666663</v>
      </c>
      <c r="I24260" s="3">
        <v>20.75</v>
      </c>
      <c r="J24260" s="3">
        <v>41.5</v>
      </c>
      <c r="K24260" t="s">
        <v>170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11">
        <v>0.63260416666666663</v>
      </c>
      <c r="I24261" s="3">
        <v>12.5</v>
      </c>
      <c r="J24261" s="3">
        <v>12.5</v>
      </c>
      <c r="K24261" t="s">
        <v>172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11">
        <v>0.63260416666666663</v>
      </c>
      <c r="I24262" s="3">
        <v>16.5</v>
      </c>
      <c r="J24262" s="3">
        <v>16.5</v>
      </c>
      <c r="K24262" t="s">
        <v>173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11">
        <v>0.63260416666666663</v>
      </c>
      <c r="I24263" s="3">
        <v>25.5</v>
      </c>
      <c r="J24263" s="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11">
        <v>0.63260416666666663</v>
      </c>
      <c r="I24264" s="3">
        <v>16</v>
      </c>
      <c r="J24264" s="3">
        <v>16</v>
      </c>
      <c r="K24264" t="s">
        <v>173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11">
        <v>0.63440972222222225</v>
      </c>
      <c r="I24265" s="3">
        <v>14.75</v>
      </c>
      <c r="J24265" s="3">
        <v>14.75</v>
      </c>
      <c r="K24265" t="s">
        <v>173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11">
        <v>0.63440972222222225</v>
      </c>
      <c r="I24266" s="3">
        <v>12</v>
      </c>
      <c r="J24266" s="3">
        <v>12</v>
      </c>
      <c r="K24266" t="s">
        <v>172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11">
        <v>0.66614583333333333</v>
      </c>
      <c r="I24267" s="3">
        <v>20.75</v>
      </c>
      <c r="J24267" s="3">
        <v>20.75</v>
      </c>
      <c r="K24267" t="s">
        <v>170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11">
        <v>0.66925925925925922</v>
      </c>
      <c r="I24268" s="3">
        <v>20.5</v>
      </c>
      <c r="J24268" s="3">
        <v>20.5</v>
      </c>
      <c r="K24268" t="s">
        <v>170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11">
        <v>0.67410879629629628</v>
      </c>
      <c r="I24269" s="3">
        <v>12</v>
      </c>
      <c r="J24269" s="3">
        <v>12</v>
      </c>
      <c r="K24269" t="s">
        <v>172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11">
        <v>0.67410879629629628</v>
      </c>
      <c r="I24270" s="3">
        <v>12</v>
      </c>
      <c r="J24270" s="3">
        <v>12</v>
      </c>
      <c r="K24270" t="s">
        <v>172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11">
        <v>0.6818981481481482</v>
      </c>
      <c r="I24271" s="3">
        <v>10.5</v>
      </c>
      <c r="J24271" s="3">
        <v>10.5</v>
      </c>
      <c r="K24271" t="s">
        <v>172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11">
        <v>0.6818981481481482</v>
      </c>
      <c r="I24272" s="3">
        <v>16.25</v>
      </c>
      <c r="J24272" s="3">
        <v>16.25</v>
      </c>
      <c r="K24272" t="s">
        <v>173</v>
      </c>
      <c r="L24272" t="s">
        <v>24</v>
      </c>
      <c r="M24272" t="s">
        <v>171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11">
        <v>0.6818981481481482</v>
      </c>
      <c r="I24273" s="3">
        <v>20.75</v>
      </c>
      <c r="J24273" s="3">
        <v>20.75</v>
      </c>
      <c r="K24273" t="s">
        <v>170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11">
        <v>0.6818981481481482</v>
      </c>
      <c r="I24274" s="3">
        <v>20.75</v>
      </c>
      <c r="J24274" s="3">
        <v>20.75</v>
      </c>
      <c r="K24274" t="s">
        <v>170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11">
        <v>0.68222222222222217</v>
      </c>
      <c r="I24275" s="3">
        <v>12</v>
      </c>
      <c r="J24275" s="3">
        <v>12</v>
      </c>
      <c r="K24275" t="s">
        <v>172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11">
        <v>0.68222222222222217</v>
      </c>
      <c r="I24276" s="3">
        <v>16.25</v>
      </c>
      <c r="J24276" s="3">
        <v>16.25</v>
      </c>
      <c r="K24276" t="s">
        <v>173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11">
        <v>0.70868055555555554</v>
      </c>
      <c r="I24277" s="3">
        <v>12</v>
      </c>
      <c r="J24277" s="3">
        <v>12</v>
      </c>
      <c r="K24277" t="s">
        <v>172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11">
        <v>0.70868055555555554</v>
      </c>
      <c r="I24278" s="3">
        <v>20.75</v>
      </c>
      <c r="J24278" s="3">
        <v>20.75</v>
      </c>
      <c r="K24278" t="s">
        <v>170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11">
        <v>0.70917824074074076</v>
      </c>
      <c r="I24279" s="3">
        <v>12</v>
      </c>
      <c r="J24279" s="3">
        <v>12</v>
      </c>
      <c r="K24279" t="s">
        <v>172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11">
        <v>0.70917824074074076</v>
      </c>
      <c r="I24280" s="3">
        <v>20.5</v>
      </c>
      <c r="J24280" s="3">
        <v>20.5</v>
      </c>
      <c r="K24280" t="s">
        <v>170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11">
        <v>0.70917824074074076</v>
      </c>
      <c r="I24281" s="3">
        <v>16.5</v>
      </c>
      <c r="J24281" s="3">
        <v>33</v>
      </c>
      <c r="K24281" t="s">
        <v>173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11">
        <v>0.72368055555555555</v>
      </c>
      <c r="I24282" s="3">
        <v>16.75</v>
      </c>
      <c r="J24282" s="3">
        <v>16.75</v>
      </c>
      <c r="K24282" t="s">
        <v>173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11">
        <v>0.72746527777777781</v>
      </c>
      <c r="I24283" s="3">
        <v>16.75</v>
      </c>
      <c r="J24283" s="3">
        <v>16.75</v>
      </c>
      <c r="K24283" t="s">
        <v>173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11">
        <v>0.72746527777777781</v>
      </c>
      <c r="I24284" s="3">
        <v>20.25</v>
      </c>
      <c r="J24284" s="3">
        <v>20.25</v>
      </c>
      <c r="K24284" t="s">
        <v>170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11">
        <v>0.73018518518518516</v>
      </c>
      <c r="I24285" s="3">
        <v>16.75</v>
      </c>
      <c r="J24285" s="3">
        <v>16.75</v>
      </c>
      <c r="K24285" t="s">
        <v>173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11">
        <v>0.73018518518518516</v>
      </c>
      <c r="I24286" s="3">
        <v>20.25</v>
      </c>
      <c r="J24286" s="3">
        <v>20.25</v>
      </c>
      <c r="K24286" t="s">
        <v>170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11">
        <v>0.73673611111111115</v>
      </c>
      <c r="I24287" s="3">
        <v>16.5</v>
      </c>
      <c r="J24287" s="3">
        <v>16.5</v>
      </c>
      <c r="K24287" t="s">
        <v>173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11">
        <v>0.74155092592592597</v>
      </c>
      <c r="I24288" s="3">
        <v>12</v>
      </c>
      <c r="J24288" s="3">
        <v>12</v>
      </c>
      <c r="K24288" t="s">
        <v>172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11">
        <v>0.74155092592592597</v>
      </c>
      <c r="I24289" s="3">
        <v>16</v>
      </c>
      <c r="J24289" s="3">
        <v>16</v>
      </c>
      <c r="K24289" t="s">
        <v>173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11">
        <v>0.74155092592592597</v>
      </c>
      <c r="I24290" s="3">
        <v>20.75</v>
      </c>
      <c r="J24290" s="3">
        <v>20.75</v>
      </c>
      <c r="K24290" t="s">
        <v>170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11">
        <v>0.74701388888888887</v>
      </c>
      <c r="I24291" s="3">
        <v>20.5</v>
      </c>
      <c r="J24291" s="3">
        <v>20.5</v>
      </c>
      <c r="K24291" t="s">
        <v>170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11">
        <v>0.74701388888888887</v>
      </c>
      <c r="I24292" s="3">
        <v>12</v>
      </c>
      <c r="J24292" s="3">
        <v>12</v>
      </c>
      <c r="K24292" t="s">
        <v>172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11">
        <v>0.76355324074074071</v>
      </c>
      <c r="I24293" s="3">
        <v>21</v>
      </c>
      <c r="J24293" s="3">
        <v>21</v>
      </c>
      <c r="K24293" t="s">
        <v>170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11">
        <v>0.76599537037037035</v>
      </c>
      <c r="I24294" s="3">
        <v>16.25</v>
      </c>
      <c r="J24294" s="3">
        <v>16.25</v>
      </c>
      <c r="K24294" t="s">
        <v>173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11">
        <v>0.76599537037037035</v>
      </c>
      <c r="I24295" s="3">
        <v>16.75</v>
      </c>
      <c r="J24295" s="3">
        <v>16.75</v>
      </c>
      <c r="K24295" t="s">
        <v>173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11">
        <v>0.78737268518518522</v>
      </c>
      <c r="I24296" s="3">
        <v>10.5</v>
      </c>
      <c r="J24296" s="3">
        <v>10.5</v>
      </c>
      <c r="K24296" t="s">
        <v>172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11">
        <v>0.78737268518518522</v>
      </c>
      <c r="I24297" s="3">
        <v>14.5</v>
      </c>
      <c r="J24297" s="3">
        <v>14.5</v>
      </c>
      <c r="K24297" t="s">
        <v>173</v>
      </c>
      <c r="L24297" t="s">
        <v>13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11">
        <v>0.78737268518518522</v>
      </c>
      <c r="I24298" s="3">
        <v>20.75</v>
      </c>
      <c r="J24298" s="3">
        <v>20.75</v>
      </c>
      <c r="K24298" t="s">
        <v>170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11">
        <v>0.79201388888888891</v>
      </c>
      <c r="I24299" s="3">
        <v>12.25</v>
      </c>
      <c r="J24299" s="3">
        <v>12.25</v>
      </c>
      <c r="K24299" t="s">
        <v>172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11">
        <v>0.79201388888888891</v>
      </c>
      <c r="I24300" s="3">
        <v>12</v>
      </c>
      <c r="J24300" s="3">
        <v>12</v>
      </c>
      <c r="K24300" t="s">
        <v>172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11">
        <v>0.79201388888888891</v>
      </c>
      <c r="I24301" s="3">
        <v>16</v>
      </c>
      <c r="J24301" s="3">
        <v>16</v>
      </c>
      <c r="K24301" t="s">
        <v>173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11">
        <v>0.79201388888888891</v>
      </c>
      <c r="I24302" s="3">
        <v>20.75</v>
      </c>
      <c r="J24302" s="3">
        <v>20.75</v>
      </c>
      <c r="K24302" t="s">
        <v>170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11">
        <v>0.7933796296296296</v>
      </c>
      <c r="I24303" s="3">
        <v>16</v>
      </c>
      <c r="J24303" s="3">
        <v>16</v>
      </c>
      <c r="K24303" t="s">
        <v>173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11">
        <v>0.79857638888888893</v>
      </c>
      <c r="I24304" s="3">
        <v>12.75</v>
      </c>
      <c r="J24304" s="3">
        <v>12.75</v>
      </c>
      <c r="K24304" t="s">
        <v>172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11">
        <v>0.79857638888888893</v>
      </c>
      <c r="I24305" s="3">
        <v>20.25</v>
      </c>
      <c r="J24305" s="3">
        <v>20.25</v>
      </c>
      <c r="K24305" t="s">
        <v>170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11">
        <v>0.80677083333333333</v>
      </c>
      <c r="I24306" s="3">
        <v>18.5</v>
      </c>
      <c r="J24306" s="3">
        <v>18.5</v>
      </c>
      <c r="K24306" t="s">
        <v>170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11">
        <v>0.80677083333333333</v>
      </c>
      <c r="I24307" s="3">
        <v>20.25</v>
      </c>
      <c r="J24307" s="3">
        <v>20.25</v>
      </c>
      <c r="K24307" t="s">
        <v>170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11">
        <v>0.80677083333333333</v>
      </c>
      <c r="I24308" s="3">
        <v>20.75</v>
      </c>
      <c r="J24308" s="3">
        <v>20.75</v>
      </c>
      <c r="K24308" t="s">
        <v>170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11">
        <v>0.81377314814814816</v>
      </c>
      <c r="I24309" s="3">
        <v>16.5</v>
      </c>
      <c r="J24309" s="3">
        <v>16.5</v>
      </c>
      <c r="K24309" t="s">
        <v>173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11">
        <v>0.81754629629629627</v>
      </c>
      <c r="I24310" s="3">
        <v>20.75</v>
      </c>
      <c r="J24310" s="3">
        <v>20.75</v>
      </c>
      <c r="K24310" t="s">
        <v>170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11">
        <v>0.81754629629629627</v>
      </c>
      <c r="I24311" s="3">
        <v>16</v>
      </c>
      <c r="J24311" s="3">
        <v>16</v>
      </c>
      <c r="K24311" t="s">
        <v>173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11">
        <v>0.83592592592592596</v>
      </c>
      <c r="I24312" s="3">
        <v>15.25</v>
      </c>
      <c r="J24312" s="3">
        <v>15.25</v>
      </c>
      <c r="K24312" t="s">
        <v>170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11">
        <v>0.85457175925925921</v>
      </c>
      <c r="I24313" s="3">
        <v>12</v>
      </c>
      <c r="J24313" s="3">
        <v>12</v>
      </c>
      <c r="K24313" t="s">
        <v>172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11">
        <v>0.86109953703703701</v>
      </c>
      <c r="I24314" s="3">
        <v>16</v>
      </c>
      <c r="J24314" s="3">
        <v>16</v>
      </c>
      <c r="K24314" t="s">
        <v>173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11">
        <v>0.86109953703703701</v>
      </c>
      <c r="I24315" s="3">
        <v>16</v>
      </c>
      <c r="J24315" s="3">
        <v>16</v>
      </c>
      <c r="K24315" t="s">
        <v>173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11">
        <v>0.86789351851851848</v>
      </c>
      <c r="I24316" s="3">
        <v>16.5</v>
      </c>
      <c r="J24316" s="3">
        <v>16.5</v>
      </c>
      <c r="K24316" t="s">
        <v>173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11">
        <v>0.86789351851851848</v>
      </c>
      <c r="I24317" s="3">
        <v>20.75</v>
      </c>
      <c r="J24317" s="3">
        <v>20.75</v>
      </c>
      <c r="K24317" t="s">
        <v>170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11">
        <v>0.88093750000000004</v>
      </c>
      <c r="I24318" s="3">
        <v>20.75</v>
      </c>
      <c r="J24318" s="3">
        <v>20.75</v>
      </c>
      <c r="K24318" t="s">
        <v>170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11">
        <v>0.89761574074074069</v>
      </c>
      <c r="I24319" s="3">
        <v>20.75</v>
      </c>
      <c r="J24319" s="3">
        <v>20.75</v>
      </c>
      <c r="K24319" t="s">
        <v>170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11">
        <v>0.89761574074074069</v>
      </c>
      <c r="I24320" s="3">
        <v>12</v>
      </c>
      <c r="J24320" s="3">
        <v>12</v>
      </c>
      <c r="K24320" t="s">
        <v>172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11">
        <v>0.89761574074074069</v>
      </c>
      <c r="I24321" s="3">
        <v>20.75</v>
      </c>
      <c r="J24321" s="3">
        <v>20.75</v>
      </c>
      <c r="K24321" t="s">
        <v>170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11">
        <v>0.92502314814814812</v>
      </c>
      <c r="I24322" s="3">
        <v>16.5</v>
      </c>
      <c r="J24322" s="3">
        <v>16.5</v>
      </c>
      <c r="K24322" t="s">
        <v>173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11">
        <v>0.47700231481481481</v>
      </c>
      <c r="I24323" s="3">
        <v>16.75</v>
      </c>
      <c r="J24323" s="3">
        <v>16.75</v>
      </c>
      <c r="K24323" t="s">
        <v>173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11">
        <v>0.48003472222222221</v>
      </c>
      <c r="I24324" s="3">
        <v>12.75</v>
      </c>
      <c r="J24324" s="3">
        <v>12.75</v>
      </c>
      <c r="K24324" t="s">
        <v>172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11">
        <v>0.48166666666666669</v>
      </c>
      <c r="I24325" s="3">
        <v>16</v>
      </c>
      <c r="J24325" s="3">
        <v>16</v>
      </c>
      <c r="K24325" t="s">
        <v>173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11">
        <v>0.48166666666666669</v>
      </c>
      <c r="I24326" s="3">
        <v>16.25</v>
      </c>
      <c r="J24326" s="3">
        <v>16.25</v>
      </c>
      <c r="K24326" t="s">
        <v>173</v>
      </c>
      <c r="L24326" t="s">
        <v>24</v>
      </c>
      <c r="M24326" t="s">
        <v>171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11">
        <v>0.48166666666666669</v>
      </c>
      <c r="I24327" s="3">
        <v>12.75</v>
      </c>
      <c r="J24327" s="3">
        <v>12.75</v>
      </c>
      <c r="K24327" t="s">
        <v>172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11">
        <v>0.48166666666666669</v>
      </c>
      <c r="I24328" s="3">
        <v>12.5</v>
      </c>
      <c r="J24328" s="3">
        <v>12.5</v>
      </c>
      <c r="K24328" t="s">
        <v>172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11">
        <v>0.4853587962962963</v>
      </c>
      <c r="I24329" s="3">
        <v>17.950000762939453</v>
      </c>
      <c r="J24329" s="3">
        <v>17.950000762939453</v>
      </c>
      <c r="K24329" t="s">
        <v>170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11">
        <v>0.49371527777777779</v>
      </c>
      <c r="I24330" s="3">
        <v>20.5</v>
      </c>
      <c r="J24330" s="3">
        <v>20.5</v>
      </c>
      <c r="K24330" t="s">
        <v>170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11">
        <v>0.49716435185185187</v>
      </c>
      <c r="I24331" s="3">
        <v>17.950000762939453</v>
      </c>
      <c r="J24331" s="3">
        <v>17.950000762939453</v>
      </c>
      <c r="K24331" t="s">
        <v>170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11">
        <v>0.49983796296296296</v>
      </c>
      <c r="I24332" s="3">
        <v>12</v>
      </c>
      <c r="J24332" s="3">
        <v>12</v>
      </c>
      <c r="K24332" t="s">
        <v>172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11">
        <v>0.49983796296296296</v>
      </c>
      <c r="I24333" s="3">
        <v>16</v>
      </c>
      <c r="J24333" s="3">
        <v>16</v>
      </c>
      <c r="K24333" t="s">
        <v>173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11">
        <v>0.49983796296296296</v>
      </c>
      <c r="I24334" s="3">
        <v>21</v>
      </c>
      <c r="J24334" s="3">
        <v>21</v>
      </c>
      <c r="K24334" t="s">
        <v>170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11">
        <v>0.49983796296296296</v>
      </c>
      <c r="I24335" s="3">
        <v>16</v>
      </c>
      <c r="J24335" s="3">
        <v>16</v>
      </c>
      <c r="K24335" t="s">
        <v>173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11">
        <v>0.5009837962962963</v>
      </c>
      <c r="I24336" s="3">
        <v>10.5</v>
      </c>
      <c r="J24336" s="3">
        <v>10.5</v>
      </c>
      <c r="K24336" t="s">
        <v>172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11">
        <v>0.50290509259259264</v>
      </c>
      <c r="I24337" s="3">
        <v>16.25</v>
      </c>
      <c r="J24337" s="3">
        <v>16.25</v>
      </c>
      <c r="K24337" t="s">
        <v>173</v>
      </c>
      <c r="L24337" t="s">
        <v>24</v>
      </c>
      <c r="M24337" t="s">
        <v>171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11">
        <v>0.50290509259259264</v>
      </c>
      <c r="I24338" s="3">
        <v>12.5</v>
      </c>
      <c r="J24338" s="3">
        <v>12.5</v>
      </c>
      <c r="K24338" t="s">
        <v>172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11">
        <v>0.50552083333333331</v>
      </c>
      <c r="I24339" s="3">
        <v>16.5</v>
      </c>
      <c r="J24339" s="3">
        <v>16.5</v>
      </c>
      <c r="K24339" t="s">
        <v>170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11">
        <v>0.50552083333333331</v>
      </c>
      <c r="I24340" s="3">
        <v>16.75</v>
      </c>
      <c r="J24340" s="3">
        <v>16.75</v>
      </c>
      <c r="K24340" t="s">
        <v>173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11">
        <v>0.51752314814814815</v>
      </c>
      <c r="I24341" s="3">
        <v>12</v>
      </c>
      <c r="J24341" s="3">
        <v>12</v>
      </c>
      <c r="K24341" t="s">
        <v>172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11">
        <v>0.52859953703703699</v>
      </c>
      <c r="I24342" s="3">
        <v>16.5</v>
      </c>
      <c r="J24342" s="3">
        <v>16.5</v>
      </c>
      <c r="K24342" t="s">
        <v>173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11">
        <v>0.53031249999999996</v>
      </c>
      <c r="I24343" s="3">
        <v>16.75</v>
      </c>
      <c r="J24343" s="3">
        <v>16.75</v>
      </c>
      <c r="K24343" t="s">
        <v>173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11">
        <v>0.53031249999999996</v>
      </c>
      <c r="I24344" s="3">
        <v>20.75</v>
      </c>
      <c r="J24344" s="3">
        <v>20.75</v>
      </c>
      <c r="K24344" t="s">
        <v>170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11">
        <v>0.53031249999999996</v>
      </c>
      <c r="I24345" s="3">
        <v>12</v>
      </c>
      <c r="J24345" s="3">
        <v>12</v>
      </c>
      <c r="K24345" t="s">
        <v>172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11">
        <v>0.53031249999999996</v>
      </c>
      <c r="I24346" s="3">
        <v>18.5</v>
      </c>
      <c r="J24346" s="3">
        <v>18.5</v>
      </c>
      <c r="K24346" t="s">
        <v>170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11">
        <v>0.53031249999999996</v>
      </c>
      <c r="I24347" s="3">
        <v>12</v>
      </c>
      <c r="J24347" s="3">
        <v>12</v>
      </c>
      <c r="K24347" t="s">
        <v>172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11">
        <v>0.53031249999999996</v>
      </c>
      <c r="I24348" s="3">
        <v>20.75</v>
      </c>
      <c r="J24348" s="3">
        <v>20.75</v>
      </c>
      <c r="K24348" t="s">
        <v>170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11">
        <v>0.53031249999999996</v>
      </c>
      <c r="I24349" s="3">
        <v>16.5</v>
      </c>
      <c r="J24349" s="3">
        <v>16.5</v>
      </c>
      <c r="K24349" t="s">
        <v>173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11">
        <v>0.53031249999999996</v>
      </c>
      <c r="I24350" s="3">
        <v>14.5</v>
      </c>
      <c r="J24350" s="3">
        <v>14.5</v>
      </c>
      <c r="K24350" t="s">
        <v>173</v>
      </c>
      <c r="L24350" t="s">
        <v>13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11">
        <v>0.53031249999999996</v>
      </c>
      <c r="I24351" s="3">
        <v>11</v>
      </c>
      <c r="J24351" s="3">
        <v>11</v>
      </c>
      <c r="K24351" t="s">
        <v>172</v>
      </c>
      <c r="L24351" t="s">
        <v>13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11">
        <v>0.53031249999999996</v>
      </c>
      <c r="I24352" s="3">
        <v>16.5</v>
      </c>
      <c r="J24352" s="3">
        <v>16.5</v>
      </c>
      <c r="K24352" t="s">
        <v>173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11">
        <v>0.53031249999999996</v>
      </c>
      <c r="I24353" s="3">
        <v>16.5</v>
      </c>
      <c r="J24353" s="3">
        <v>16.5</v>
      </c>
      <c r="K24353" t="s">
        <v>173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11">
        <v>0.53031249999999996</v>
      </c>
      <c r="I24354" s="3">
        <v>12.5</v>
      </c>
      <c r="J24354" s="3">
        <v>12.5</v>
      </c>
      <c r="K24354" t="s">
        <v>172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11">
        <v>0.53031249999999996</v>
      </c>
      <c r="I24355" s="3">
        <v>16</v>
      </c>
      <c r="J24355" s="3">
        <v>16</v>
      </c>
      <c r="K24355" t="s">
        <v>173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11">
        <v>0.53031249999999996</v>
      </c>
      <c r="I24356" s="3">
        <v>12.75</v>
      </c>
      <c r="J24356" s="3">
        <v>12.75</v>
      </c>
      <c r="K24356" t="s">
        <v>172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11">
        <v>0.53729166666666661</v>
      </c>
      <c r="I24357" s="3">
        <v>20.75</v>
      </c>
      <c r="J24357" s="3">
        <v>20.75</v>
      </c>
      <c r="K24357" t="s">
        <v>170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11">
        <v>0.53729166666666661</v>
      </c>
      <c r="I24358" s="3">
        <v>16</v>
      </c>
      <c r="J24358" s="3">
        <v>16</v>
      </c>
      <c r="K24358" t="s">
        <v>173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11">
        <v>0.54236111111111107</v>
      </c>
      <c r="I24359" s="3">
        <v>16.5</v>
      </c>
      <c r="J24359" s="3">
        <v>16.5</v>
      </c>
      <c r="K24359" t="s">
        <v>173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11">
        <v>0.55618055555555557</v>
      </c>
      <c r="I24360" s="3">
        <v>20.25</v>
      </c>
      <c r="J24360" s="3">
        <v>20.25</v>
      </c>
      <c r="K24360" t="s">
        <v>170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11">
        <v>0.55618055555555557</v>
      </c>
      <c r="I24361" s="3">
        <v>16</v>
      </c>
      <c r="J24361" s="3">
        <v>16</v>
      </c>
      <c r="K24361" t="s">
        <v>173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11">
        <v>0.55714120370370368</v>
      </c>
      <c r="I24362" s="3">
        <v>12</v>
      </c>
      <c r="J24362" s="3">
        <v>12</v>
      </c>
      <c r="K24362" t="s">
        <v>172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11">
        <v>0.55714120370370368</v>
      </c>
      <c r="I24363" s="3">
        <v>12.25</v>
      </c>
      <c r="J24363" s="3">
        <v>12.25</v>
      </c>
      <c r="K24363" t="s">
        <v>172</v>
      </c>
      <c r="L24363" t="s">
        <v>24</v>
      </c>
      <c r="M24363" t="s">
        <v>171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11">
        <v>0.55714120370370368</v>
      </c>
      <c r="I24364" s="3">
        <v>20.5</v>
      </c>
      <c r="J24364" s="3">
        <v>20.5</v>
      </c>
      <c r="K24364" t="s">
        <v>170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11">
        <v>0.59943287037037041</v>
      </c>
      <c r="I24365" s="3">
        <v>16.5</v>
      </c>
      <c r="J24365" s="3">
        <v>16.5</v>
      </c>
      <c r="K24365" t="s">
        <v>170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11">
        <v>0.62386574074074075</v>
      </c>
      <c r="I24366" s="3">
        <v>20.25</v>
      </c>
      <c r="J24366" s="3">
        <v>20.25</v>
      </c>
      <c r="K24366" t="s">
        <v>170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11">
        <v>0.62479166666666663</v>
      </c>
      <c r="I24367" s="3">
        <v>12.75</v>
      </c>
      <c r="J24367" s="3">
        <v>12.75</v>
      </c>
      <c r="K24367" t="s">
        <v>172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11">
        <v>0.62479166666666663</v>
      </c>
      <c r="I24368" s="3">
        <v>12.75</v>
      </c>
      <c r="J24368" s="3">
        <v>12.75</v>
      </c>
      <c r="K24368" t="s">
        <v>172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11">
        <v>0.63181712962962966</v>
      </c>
      <c r="I24369" s="3">
        <v>14.75</v>
      </c>
      <c r="J24369" s="3">
        <v>14.75</v>
      </c>
      <c r="K24369" t="s">
        <v>173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11">
        <v>0.64467592592592593</v>
      </c>
      <c r="I24370" s="3">
        <v>17.950000762939453</v>
      </c>
      <c r="J24370" s="3">
        <v>17.950000762939453</v>
      </c>
      <c r="K24370" t="s">
        <v>170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11">
        <v>0.65059027777777778</v>
      </c>
      <c r="I24371" s="3">
        <v>12.75</v>
      </c>
      <c r="J24371" s="3">
        <v>12.75</v>
      </c>
      <c r="K24371" t="s">
        <v>172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11">
        <v>0.65297453703703701</v>
      </c>
      <c r="I24372" s="3">
        <v>16.25</v>
      </c>
      <c r="J24372" s="3">
        <v>16.25</v>
      </c>
      <c r="K24372" t="s">
        <v>173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11">
        <v>0.65297453703703701</v>
      </c>
      <c r="I24373" s="3">
        <v>16.75</v>
      </c>
      <c r="J24373" s="3">
        <v>16.75</v>
      </c>
      <c r="K24373" t="s">
        <v>173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11">
        <v>0.65297453703703701</v>
      </c>
      <c r="I24374" s="3">
        <v>20.25</v>
      </c>
      <c r="J24374" s="3">
        <v>20.25</v>
      </c>
      <c r="K24374" t="s">
        <v>170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11">
        <v>0.65297453703703701</v>
      </c>
      <c r="I24375" s="3">
        <v>20.25</v>
      </c>
      <c r="J24375" s="3">
        <v>20.25</v>
      </c>
      <c r="K24375" t="s">
        <v>170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11">
        <v>0.67326388888888888</v>
      </c>
      <c r="I24376" s="3">
        <v>12.5</v>
      </c>
      <c r="J24376" s="3">
        <v>12.5</v>
      </c>
      <c r="K24376" t="s">
        <v>172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11">
        <v>0.68256944444444445</v>
      </c>
      <c r="I24377" s="3">
        <v>20.75</v>
      </c>
      <c r="J24377" s="3">
        <v>20.75</v>
      </c>
      <c r="K24377" t="s">
        <v>170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11">
        <v>0.68256944444444445</v>
      </c>
      <c r="I24378" s="3">
        <v>13.25</v>
      </c>
      <c r="J24378" s="3">
        <v>13.25</v>
      </c>
      <c r="K24378" t="s">
        <v>173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11">
        <v>0.68256944444444445</v>
      </c>
      <c r="I24379" s="3">
        <v>15.25</v>
      </c>
      <c r="J24379" s="3">
        <v>15.25</v>
      </c>
      <c r="K24379" t="s">
        <v>170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11">
        <v>0.68256944444444445</v>
      </c>
      <c r="I24380" s="3">
        <v>20.75</v>
      </c>
      <c r="J24380" s="3">
        <v>20.75</v>
      </c>
      <c r="K24380" t="s">
        <v>170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11">
        <v>0.68988425925925922</v>
      </c>
      <c r="I24381" s="3">
        <v>12.75</v>
      </c>
      <c r="J24381" s="3">
        <v>12.75</v>
      </c>
      <c r="K24381" t="s">
        <v>172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11">
        <v>0.68988425925925922</v>
      </c>
      <c r="I24382" s="3">
        <v>18.5</v>
      </c>
      <c r="J24382" s="3">
        <v>18.5</v>
      </c>
      <c r="K24382" t="s">
        <v>170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11">
        <v>0.68988425925925922</v>
      </c>
      <c r="I24383" s="3">
        <v>15.25</v>
      </c>
      <c r="J24383" s="3">
        <v>15.25</v>
      </c>
      <c r="K24383" t="s">
        <v>170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11">
        <v>0.68988425925925922</v>
      </c>
      <c r="I24384" s="3">
        <v>12</v>
      </c>
      <c r="J24384" s="3">
        <v>12</v>
      </c>
      <c r="K24384" t="s">
        <v>172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11">
        <v>0.71246527777777779</v>
      </c>
      <c r="I24385" s="3">
        <v>16.25</v>
      </c>
      <c r="J24385" s="3">
        <v>16.25</v>
      </c>
      <c r="K24385" t="s">
        <v>173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11">
        <v>0.71246527777777779</v>
      </c>
      <c r="I24386" s="3">
        <v>16</v>
      </c>
      <c r="J24386" s="3">
        <v>16</v>
      </c>
      <c r="K24386" t="s">
        <v>173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11">
        <v>0.71246527777777779</v>
      </c>
      <c r="I24387" s="3">
        <v>20.75</v>
      </c>
      <c r="J24387" s="3">
        <v>20.75</v>
      </c>
      <c r="K24387" t="s">
        <v>170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11">
        <v>0.73001157407407402</v>
      </c>
      <c r="I24388" s="3">
        <v>16</v>
      </c>
      <c r="J24388" s="3">
        <v>16</v>
      </c>
      <c r="K24388" t="s">
        <v>173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11">
        <v>0.73001157407407402</v>
      </c>
      <c r="I24389" s="3">
        <v>20.75</v>
      </c>
      <c r="J24389" s="3">
        <v>20.75</v>
      </c>
      <c r="K24389" t="s">
        <v>170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11">
        <v>0.73054398148148147</v>
      </c>
      <c r="I24390" s="3">
        <v>12</v>
      </c>
      <c r="J24390" s="3">
        <v>12</v>
      </c>
      <c r="K24390" t="s">
        <v>172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11">
        <v>0.73054398148148147</v>
      </c>
      <c r="I24391" s="3">
        <v>20.25</v>
      </c>
      <c r="J24391" s="3">
        <v>20.25</v>
      </c>
      <c r="K24391" t="s">
        <v>170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11">
        <v>0.73195601851851855</v>
      </c>
      <c r="I24392" s="3">
        <v>12.75</v>
      </c>
      <c r="J24392" s="3">
        <v>12.75</v>
      </c>
      <c r="K24392" t="s">
        <v>172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11">
        <v>0.73195601851851855</v>
      </c>
      <c r="I24393" s="3">
        <v>12</v>
      </c>
      <c r="J24393" s="3">
        <v>12</v>
      </c>
      <c r="K24393" t="s">
        <v>172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11">
        <v>0.73195601851851855</v>
      </c>
      <c r="I24394" s="3">
        <v>12.25</v>
      </c>
      <c r="J24394" s="3">
        <v>12.25</v>
      </c>
      <c r="K24394" t="s">
        <v>172</v>
      </c>
      <c r="L24394" t="s">
        <v>24</v>
      </c>
      <c r="M24394" t="s">
        <v>171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11">
        <v>0.73195601851851855</v>
      </c>
      <c r="I24395" s="3">
        <v>20.75</v>
      </c>
      <c r="J24395" s="3">
        <v>20.75</v>
      </c>
      <c r="K24395" t="s">
        <v>170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11">
        <v>0.73656250000000001</v>
      </c>
      <c r="I24396" s="3">
        <v>12.75</v>
      </c>
      <c r="J24396" s="3">
        <v>12.75</v>
      </c>
      <c r="K24396" t="s">
        <v>172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11">
        <v>0.73656250000000001</v>
      </c>
      <c r="I24397" s="3">
        <v>12</v>
      </c>
      <c r="J24397" s="3">
        <v>12</v>
      </c>
      <c r="K24397" t="s">
        <v>172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11">
        <v>0.73656250000000001</v>
      </c>
      <c r="I24398" s="3">
        <v>12.75</v>
      </c>
      <c r="J24398" s="3">
        <v>12.75</v>
      </c>
      <c r="K24398" t="s">
        <v>172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11">
        <v>0.73656250000000001</v>
      </c>
      <c r="I24399" s="3">
        <v>16</v>
      </c>
      <c r="J24399" s="3">
        <v>16</v>
      </c>
      <c r="K24399" t="s">
        <v>173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11">
        <v>0.7391550925925926</v>
      </c>
      <c r="I24400" s="3">
        <v>16.5</v>
      </c>
      <c r="J24400" s="3">
        <v>16.5</v>
      </c>
      <c r="K24400" t="s">
        <v>173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11">
        <v>0.74414351851851857</v>
      </c>
      <c r="I24401" s="3">
        <v>10.5</v>
      </c>
      <c r="J24401" s="3">
        <v>10.5</v>
      </c>
      <c r="K24401" t="s">
        <v>172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11">
        <v>0.74414351851851857</v>
      </c>
      <c r="I24402" s="3">
        <v>20.25</v>
      </c>
      <c r="J24402" s="3">
        <v>20.25</v>
      </c>
      <c r="K24402" t="s">
        <v>170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11">
        <v>0.74414351851851857</v>
      </c>
      <c r="I24403" s="3">
        <v>20.25</v>
      </c>
      <c r="J24403" s="3">
        <v>20.25</v>
      </c>
      <c r="K24403" t="s">
        <v>170</v>
      </c>
      <c r="L24403" t="s">
        <v>24</v>
      </c>
      <c r="M24403" t="s">
        <v>171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11">
        <v>0.74502314814814818</v>
      </c>
      <c r="I24404" s="3">
        <v>12.75</v>
      </c>
      <c r="J24404" s="3">
        <v>12.75</v>
      </c>
      <c r="K24404" t="s">
        <v>172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11">
        <v>0.74502314814814818</v>
      </c>
      <c r="I24405" s="3">
        <v>16.5</v>
      </c>
      <c r="J24405" s="3">
        <v>16.5</v>
      </c>
      <c r="K24405" t="s">
        <v>173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11">
        <v>0.75432870370370375</v>
      </c>
      <c r="I24406" s="3">
        <v>14.75</v>
      </c>
      <c r="J24406" s="3">
        <v>14.75</v>
      </c>
      <c r="K24406" t="s">
        <v>173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11">
        <v>0.75432870370370375</v>
      </c>
      <c r="I24407" s="3">
        <v>12</v>
      </c>
      <c r="J24407" s="3">
        <v>12</v>
      </c>
      <c r="K24407" t="s">
        <v>172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11">
        <v>0.76231481481481478</v>
      </c>
      <c r="I24408" s="3">
        <v>16.5</v>
      </c>
      <c r="J24408" s="3">
        <v>16.5</v>
      </c>
      <c r="K24408" t="s">
        <v>173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11">
        <v>0.76231481481481478</v>
      </c>
      <c r="I24409" s="3">
        <v>16</v>
      </c>
      <c r="J24409" s="3">
        <v>16</v>
      </c>
      <c r="K24409" t="s">
        <v>173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11">
        <v>0.76303240740740741</v>
      </c>
      <c r="I24410" s="3">
        <v>12</v>
      </c>
      <c r="J24410" s="3">
        <v>12</v>
      </c>
      <c r="K24410" t="s">
        <v>172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11">
        <v>0.76303240740740741</v>
      </c>
      <c r="I24411" s="3">
        <v>12</v>
      </c>
      <c r="J24411" s="3">
        <v>12</v>
      </c>
      <c r="K24411" t="s">
        <v>172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11">
        <v>0.76303240740740741</v>
      </c>
      <c r="I24412" s="3">
        <v>20.25</v>
      </c>
      <c r="J24412" s="3">
        <v>20.25</v>
      </c>
      <c r="K24412" t="s">
        <v>170</v>
      </c>
      <c r="L24412" t="s">
        <v>24</v>
      </c>
      <c r="M24412" t="s">
        <v>171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11">
        <v>0.766087962962963</v>
      </c>
      <c r="I24413" s="3">
        <v>20.25</v>
      </c>
      <c r="J24413" s="3">
        <v>20.25</v>
      </c>
      <c r="K24413" t="s">
        <v>170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11">
        <v>0.766087962962963</v>
      </c>
      <c r="I24414" s="3">
        <v>14.5</v>
      </c>
      <c r="J24414" s="3">
        <v>14.5</v>
      </c>
      <c r="K24414" t="s">
        <v>173</v>
      </c>
      <c r="L24414" t="s">
        <v>13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11">
        <v>0.76709490740740738</v>
      </c>
      <c r="I24415" s="3">
        <v>16</v>
      </c>
      <c r="J24415" s="3">
        <v>16</v>
      </c>
      <c r="K24415" t="s">
        <v>173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11">
        <v>0.77670138888888884</v>
      </c>
      <c r="I24416" s="3">
        <v>20.5</v>
      </c>
      <c r="J24416" s="3">
        <v>20.5</v>
      </c>
      <c r="K24416" t="s">
        <v>170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11">
        <v>0.78069444444444447</v>
      </c>
      <c r="I24417" s="3">
        <v>20.5</v>
      </c>
      <c r="J24417" s="3">
        <v>20.5</v>
      </c>
      <c r="K24417" t="s">
        <v>170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11">
        <v>0.78069444444444447</v>
      </c>
      <c r="I24418" s="3">
        <v>20.75</v>
      </c>
      <c r="J24418" s="3">
        <v>20.75</v>
      </c>
      <c r="K24418" t="s">
        <v>170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11">
        <v>0.78069444444444447</v>
      </c>
      <c r="I24419" s="3">
        <v>16.75</v>
      </c>
      <c r="J24419" s="3">
        <v>16.75</v>
      </c>
      <c r="K24419" t="s">
        <v>173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11">
        <v>0.78069444444444447</v>
      </c>
      <c r="I24420" s="3">
        <v>16</v>
      </c>
      <c r="J24420" s="3">
        <v>16</v>
      </c>
      <c r="K24420" t="s">
        <v>173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11">
        <v>0.78212962962962962</v>
      </c>
      <c r="I24421" s="3">
        <v>16.5</v>
      </c>
      <c r="J24421" s="3">
        <v>16.5</v>
      </c>
      <c r="K24421" t="s">
        <v>173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11">
        <v>0.78666666666666663</v>
      </c>
      <c r="I24422" s="3">
        <v>16.5</v>
      </c>
      <c r="J24422" s="3">
        <v>16.5</v>
      </c>
      <c r="K24422" t="s">
        <v>173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11">
        <v>0.78666666666666663</v>
      </c>
      <c r="I24423" s="3">
        <v>16</v>
      </c>
      <c r="J24423" s="3">
        <v>16</v>
      </c>
      <c r="K24423" t="s">
        <v>173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11">
        <v>0.7949074074074074</v>
      </c>
      <c r="I24424" s="3">
        <v>12</v>
      </c>
      <c r="J24424" s="3">
        <v>12</v>
      </c>
      <c r="K24424" t="s">
        <v>172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11">
        <v>0.7949074074074074</v>
      </c>
      <c r="I24425" s="3">
        <v>20.5</v>
      </c>
      <c r="J24425" s="3">
        <v>20.5</v>
      </c>
      <c r="K24425" t="s">
        <v>170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11">
        <v>0.81337962962962962</v>
      </c>
      <c r="I24426" s="3">
        <v>16.75</v>
      </c>
      <c r="J24426" s="3">
        <v>16.75</v>
      </c>
      <c r="K24426" t="s">
        <v>173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11">
        <v>0.81337962962962962</v>
      </c>
      <c r="I24427" s="3">
        <v>18.5</v>
      </c>
      <c r="J24427" s="3">
        <v>18.5</v>
      </c>
      <c r="K24427" t="s">
        <v>170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11">
        <v>0.8515625</v>
      </c>
      <c r="I24428" s="3">
        <v>12.75</v>
      </c>
      <c r="J24428" s="3">
        <v>12.75</v>
      </c>
      <c r="K24428" t="s">
        <v>172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11">
        <v>0.8515625</v>
      </c>
      <c r="I24429" s="3">
        <v>16</v>
      </c>
      <c r="J24429" s="3">
        <v>16</v>
      </c>
      <c r="K24429" t="s">
        <v>173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11">
        <v>0.8515625</v>
      </c>
      <c r="I24430" s="3">
        <v>16</v>
      </c>
      <c r="J24430" s="3">
        <v>16</v>
      </c>
      <c r="K24430" t="s">
        <v>173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11">
        <v>0.85626157407407411</v>
      </c>
      <c r="I24431" s="3">
        <v>10.5</v>
      </c>
      <c r="J24431" s="3">
        <v>10.5</v>
      </c>
      <c r="K24431" t="s">
        <v>172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11">
        <v>0.85626157407407411</v>
      </c>
      <c r="I24432" s="3">
        <v>20.5</v>
      </c>
      <c r="J24432" s="3">
        <v>20.5</v>
      </c>
      <c r="K24432" t="s">
        <v>170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11">
        <v>0.85626157407407411</v>
      </c>
      <c r="I24433" s="3">
        <v>9.75</v>
      </c>
      <c r="J24433" s="3">
        <v>9.75</v>
      </c>
      <c r="K24433" t="s">
        <v>172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11">
        <v>0.85626157407407411</v>
      </c>
      <c r="I24434" s="3">
        <v>16.5</v>
      </c>
      <c r="J24434" s="3">
        <v>16.5</v>
      </c>
      <c r="K24434" t="s">
        <v>173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11">
        <v>0.8691550925925926</v>
      </c>
      <c r="I24435" s="3">
        <v>16.75</v>
      </c>
      <c r="J24435" s="3">
        <v>16.75</v>
      </c>
      <c r="K24435" t="s">
        <v>173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11">
        <v>0.87099537037037034</v>
      </c>
      <c r="I24436" s="3">
        <v>20.5</v>
      </c>
      <c r="J24436" s="3">
        <v>20.5</v>
      </c>
      <c r="K24436" t="s">
        <v>170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11">
        <v>0.87915509259259261</v>
      </c>
      <c r="I24437" s="3">
        <v>12</v>
      </c>
      <c r="J24437" s="3">
        <v>12</v>
      </c>
      <c r="K24437" t="s">
        <v>172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11">
        <v>0.87915509259259261</v>
      </c>
      <c r="I24438" s="3">
        <v>10.5</v>
      </c>
      <c r="J24438" s="3">
        <v>10.5</v>
      </c>
      <c r="K24438" t="s">
        <v>172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11">
        <v>0.91215277777777781</v>
      </c>
      <c r="I24439" s="3">
        <v>20.75</v>
      </c>
      <c r="J24439" s="3">
        <v>20.75</v>
      </c>
      <c r="K24439" t="s">
        <v>170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11">
        <v>0.93049768518518516</v>
      </c>
      <c r="I24440" s="3">
        <v>12.75</v>
      </c>
      <c r="J24440" s="3">
        <v>12.75</v>
      </c>
      <c r="K24440" t="s">
        <v>172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11">
        <v>0.48388888888888887</v>
      </c>
      <c r="I24441" s="3">
        <v>17.5</v>
      </c>
      <c r="J24441" s="3">
        <v>17.5</v>
      </c>
      <c r="K24441" t="s">
        <v>170</v>
      </c>
      <c r="L24441" t="s">
        <v>13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11">
        <v>0.48388888888888887</v>
      </c>
      <c r="I24442" s="3">
        <v>16.5</v>
      </c>
      <c r="J24442" s="3">
        <v>16.5</v>
      </c>
      <c r="K24442" t="s">
        <v>173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11">
        <v>0.48973379629629632</v>
      </c>
      <c r="I24443" s="3">
        <v>9.75</v>
      </c>
      <c r="J24443" s="3">
        <v>9.75</v>
      </c>
      <c r="K24443" t="s">
        <v>172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11">
        <v>0.48973379629629632</v>
      </c>
      <c r="I24444" s="3">
        <v>16.5</v>
      </c>
      <c r="J24444" s="3">
        <v>16.5</v>
      </c>
      <c r="K24444" t="s">
        <v>173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11">
        <v>0.49606481481481479</v>
      </c>
      <c r="I24445" s="3">
        <v>16.75</v>
      </c>
      <c r="J24445" s="3">
        <v>16.75</v>
      </c>
      <c r="K24445" t="s">
        <v>173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11">
        <v>0.49708333333333332</v>
      </c>
      <c r="I24446" s="3">
        <v>12.75</v>
      </c>
      <c r="J24446" s="3">
        <v>12.75</v>
      </c>
      <c r="K24446" t="s">
        <v>172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11">
        <v>0.49708333333333332</v>
      </c>
      <c r="I24447" s="3">
        <v>16</v>
      </c>
      <c r="J24447" s="3">
        <v>16</v>
      </c>
      <c r="K24447" t="s">
        <v>173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11">
        <v>0.49708333333333332</v>
      </c>
      <c r="I24448" s="3">
        <v>16.5</v>
      </c>
      <c r="J24448" s="3">
        <v>16.5</v>
      </c>
      <c r="K24448" t="s">
        <v>170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11">
        <v>0.49708333333333332</v>
      </c>
      <c r="I24449" s="3">
        <v>12.5</v>
      </c>
      <c r="J24449" s="3">
        <v>12.5</v>
      </c>
      <c r="K24449" t="s">
        <v>173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11">
        <v>0.49747685185185186</v>
      </c>
      <c r="I24450" s="3">
        <v>16.75</v>
      </c>
      <c r="J24450" s="3">
        <v>16.75</v>
      </c>
      <c r="K24450" t="s">
        <v>173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11">
        <v>0.49747685185185186</v>
      </c>
      <c r="I24451" s="3">
        <v>12</v>
      </c>
      <c r="J24451" s="3">
        <v>12</v>
      </c>
      <c r="K24451" t="s">
        <v>172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11">
        <v>0.49747685185185186</v>
      </c>
      <c r="I24452" s="3">
        <v>12.5</v>
      </c>
      <c r="J24452" s="3">
        <v>12.5</v>
      </c>
      <c r="K24452" t="s">
        <v>172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11">
        <v>0.50780092592592596</v>
      </c>
      <c r="I24453" s="3">
        <v>12.75</v>
      </c>
      <c r="J24453" s="3">
        <v>12.75</v>
      </c>
      <c r="K24453" t="s">
        <v>172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11">
        <v>0.50780092592592596</v>
      </c>
      <c r="I24454" s="3">
        <v>12.5</v>
      </c>
      <c r="J24454" s="3">
        <v>12.5</v>
      </c>
      <c r="K24454" t="s">
        <v>172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11">
        <v>0.51563657407407404</v>
      </c>
      <c r="I24455" s="3">
        <v>16</v>
      </c>
      <c r="J24455" s="3">
        <v>16</v>
      </c>
      <c r="K24455" t="s">
        <v>173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11">
        <v>0.52084490740740741</v>
      </c>
      <c r="I24456" s="3">
        <v>25.5</v>
      </c>
      <c r="J24456" s="3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11">
        <v>0.52370370370370367</v>
      </c>
      <c r="I24457" s="3">
        <v>12.5</v>
      </c>
      <c r="J24457" s="3">
        <v>12.5</v>
      </c>
      <c r="K24457" t="s">
        <v>172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11">
        <v>0.53251157407407412</v>
      </c>
      <c r="I24458" s="3">
        <v>16.75</v>
      </c>
      <c r="J24458" s="3">
        <v>16.75</v>
      </c>
      <c r="K24458" t="s">
        <v>173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11">
        <v>0.53400462962962958</v>
      </c>
      <c r="I24459" s="3">
        <v>20.75</v>
      </c>
      <c r="J24459" s="3">
        <v>20.75</v>
      </c>
      <c r="K24459" t="s">
        <v>170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11">
        <v>0.53503472222222226</v>
      </c>
      <c r="I24460" s="3">
        <v>20.75</v>
      </c>
      <c r="J24460" s="3">
        <v>20.75</v>
      </c>
      <c r="K24460" t="s">
        <v>170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11">
        <v>0.53503472222222226</v>
      </c>
      <c r="I24461" s="3">
        <v>16.75</v>
      </c>
      <c r="J24461" s="3">
        <v>16.75</v>
      </c>
      <c r="K24461" t="s">
        <v>173</v>
      </c>
      <c r="L24461" t="s">
        <v>31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11">
        <v>0.53503472222222226</v>
      </c>
      <c r="I24462" s="3">
        <v>20.75</v>
      </c>
      <c r="J24462" s="3">
        <v>20.75</v>
      </c>
      <c r="K24462" t="s">
        <v>170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11">
        <v>0.54305555555555551</v>
      </c>
      <c r="I24463" s="3">
        <v>11</v>
      </c>
      <c r="J24463" s="3">
        <v>11</v>
      </c>
      <c r="K24463" t="s">
        <v>172</v>
      </c>
      <c r="L24463" t="s">
        <v>13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11">
        <v>0.55260416666666667</v>
      </c>
      <c r="I24464" s="3">
        <v>21</v>
      </c>
      <c r="J24464" s="3">
        <v>21</v>
      </c>
      <c r="K24464" t="s">
        <v>170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11">
        <v>0.55390046296296291</v>
      </c>
      <c r="I24465" s="3">
        <v>25.5</v>
      </c>
      <c r="J24465" s="3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11">
        <v>0.55618055555555557</v>
      </c>
      <c r="I24466" s="3">
        <v>20.75</v>
      </c>
      <c r="J24466" s="3">
        <v>20.75</v>
      </c>
      <c r="K24466" t="s">
        <v>170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11">
        <v>0.55618055555555557</v>
      </c>
      <c r="I24467" s="3">
        <v>16.75</v>
      </c>
      <c r="J24467" s="3">
        <v>16.75</v>
      </c>
      <c r="K24467" t="s">
        <v>173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11">
        <v>0.56222222222222218</v>
      </c>
      <c r="I24468" s="3">
        <v>20.75</v>
      </c>
      <c r="J24468" s="3">
        <v>20.75</v>
      </c>
      <c r="K24468" t="s">
        <v>170</v>
      </c>
      <c r="L24468" t="s">
        <v>31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11">
        <v>0.56350694444444449</v>
      </c>
      <c r="I24469" s="3">
        <v>12</v>
      </c>
      <c r="J24469" s="3">
        <v>24</v>
      </c>
      <c r="K24469" t="s">
        <v>172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11">
        <v>0.56350694444444449</v>
      </c>
      <c r="I24470" s="3">
        <v>23.649999618530273</v>
      </c>
      <c r="J24470" s="3">
        <v>23.649999618530273</v>
      </c>
      <c r="K24470" t="s">
        <v>172</v>
      </c>
      <c r="L24470" t="s">
        <v>24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11">
        <v>0.56350694444444449</v>
      </c>
      <c r="I24471" s="3">
        <v>20.75</v>
      </c>
      <c r="J24471" s="3">
        <v>41.5</v>
      </c>
      <c r="K24471" t="s">
        <v>170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11">
        <v>0.56350694444444449</v>
      </c>
      <c r="I24472" s="3">
        <v>16.75</v>
      </c>
      <c r="J24472" s="3">
        <v>16.75</v>
      </c>
      <c r="K24472" t="s">
        <v>173</v>
      </c>
      <c r="L24472" t="s">
        <v>31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11">
        <v>0.56350694444444449</v>
      </c>
      <c r="I24473" s="3">
        <v>16</v>
      </c>
      <c r="J24473" s="3">
        <v>32</v>
      </c>
      <c r="K24473" t="s">
        <v>173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11">
        <v>0.56350694444444449</v>
      </c>
      <c r="I24474" s="3">
        <v>18.5</v>
      </c>
      <c r="J24474" s="3">
        <v>37</v>
      </c>
      <c r="K24474" t="s">
        <v>170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11">
        <v>0.56350694444444449</v>
      </c>
      <c r="I24475" s="3">
        <v>16.5</v>
      </c>
      <c r="J24475" s="3">
        <v>16.5</v>
      </c>
      <c r="K24475" t="s">
        <v>170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11">
        <v>0.56350694444444449</v>
      </c>
      <c r="I24476" s="3">
        <v>20.5</v>
      </c>
      <c r="J24476" s="3">
        <v>20.5</v>
      </c>
      <c r="K24476" t="s">
        <v>170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11">
        <v>0.56350694444444449</v>
      </c>
      <c r="I24477" s="3">
        <v>16.75</v>
      </c>
      <c r="J24477" s="3">
        <v>16.75</v>
      </c>
      <c r="K24477" t="s">
        <v>173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11">
        <v>0.56350694444444449</v>
      </c>
      <c r="I24478" s="3">
        <v>12.75</v>
      </c>
      <c r="J24478" s="3">
        <v>12.75</v>
      </c>
      <c r="K24478" t="s">
        <v>172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11">
        <v>0.56350694444444449</v>
      </c>
      <c r="I24479" s="3">
        <v>20.25</v>
      </c>
      <c r="J24479" s="3">
        <v>20.25</v>
      </c>
      <c r="K24479" t="s">
        <v>170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11">
        <v>0.56350694444444449</v>
      </c>
      <c r="I24480" s="3">
        <v>16</v>
      </c>
      <c r="J24480" s="3">
        <v>16</v>
      </c>
      <c r="K24480" t="s">
        <v>173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11">
        <v>0.56350694444444449</v>
      </c>
      <c r="I24481" s="3">
        <v>16</v>
      </c>
      <c r="J24481" s="3">
        <v>16</v>
      </c>
      <c r="K24481" t="s">
        <v>173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11">
        <v>0.56350694444444449</v>
      </c>
      <c r="I24482" s="3">
        <v>12</v>
      </c>
      <c r="J24482" s="3">
        <v>12</v>
      </c>
      <c r="K24482" t="s">
        <v>172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11">
        <v>0.56350694444444449</v>
      </c>
      <c r="I24483" s="3">
        <v>16.5</v>
      </c>
      <c r="J24483" s="3">
        <v>16.5</v>
      </c>
      <c r="K24483" t="s">
        <v>173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11">
        <v>0.56350694444444449</v>
      </c>
      <c r="I24484" s="3">
        <v>12.25</v>
      </c>
      <c r="J24484" s="3">
        <v>12.25</v>
      </c>
      <c r="K24484" t="s">
        <v>172</v>
      </c>
      <c r="L24484" t="s">
        <v>24</v>
      </c>
      <c r="M24484" t="s">
        <v>171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11">
        <v>0.56350694444444449</v>
      </c>
      <c r="I24485" s="3">
        <v>12.5</v>
      </c>
      <c r="J24485" s="3">
        <v>12.5</v>
      </c>
      <c r="K24485" t="s">
        <v>172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11">
        <v>0.56350694444444449</v>
      </c>
      <c r="I24486" s="3">
        <v>20.75</v>
      </c>
      <c r="J24486" s="3">
        <v>20.75</v>
      </c>
      <c r="K24486" t="s">
        <v>170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11">
        <v>0.56350694444444449</v>
      </c>
      <c r="I24487" s="3">
        <v>12.5</v>
      </c>
      <c r="J24487" s="3">
        <v>12.5</v>
      </c>
      <c r="K24487" t="s">
        <v>172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11">
        <v>0.56350694444444449</v>
      </c>
      <c r="I24488" s="3">
        <v>16.75</v>
      </c>
      <c r="J24488" s="3">
        <v>16.75</v>
      </c>
      <c r="K24488" t="s">
        <v>173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11">
        <v>0.56350694444444449</v>
      </c>
      <c r="I24489" s="3">
        <v>20.25</v>
      </c>
      <c r="J24489" s="3">
        <v>20.25</v>
      </c>
      <c r="K24489" t="s">
        <v>170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11">
        <v>0.57292824074074078</v>
      </c>
      <c r="I24490" s="3">
        <v>12</v>
      </c>
      <c r="J24490" s="3">
        <v>12</v>
      </c>
      <c r="K24490" t="s">
        <v>172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11">
        <v>0.57559027777777783</v>
      </c>
      <c r="I24491" s="3">
        <v>18.5</v>
      </c>
      <c r="J24491" s="3">
        <v>18.5</v>
      </c>
      <c r="K24491" t="s">
        <v>170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11">
        <v>0.57559027777777783</v>
      </c>
      <c r="I24492" s="3">
        <v>12.5</v>
      </c>
      <c r="J24492" s="3">
        <v>12.5</v>
      </c>
      <c r="K24492" t="s">
        <v>172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11">
        <v>0.59520833333333334</v>
      </c>
      <c r="I24493" s="3">
        <v>20.5</v>
      </c>
      <c r="J24493" s="3">
        <v>20.5</v>
      </c>
      <c r="K24493" t="s">
        <v>170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11">
        <v>0.59520833333333334</v>
      </c>
      <c r="I24494" s="3">
        <v>16</v>
      </c>
      <c r="J24494" s="3">
        <v>16</v>
      </c>
      <c r="K24494" t="s">
        <v>173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11">
        <v>0.59520833333333334</v>
      </c>
      <c r="I24495" s="3">
        <v>20.5</v>
      </c>
      <c r="J24495" s="3">
        <v>20.5</v>
      </c>
      <c r="K24495" t="s">
        <v>170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11">
        <v>0.59520833333333334</v>
      </c>
      <c r="I24496" s="3">
        <v>20.25</v>
      </c>
      <c r="J24496" s="3">
        <v>20.25</v>
      </c>
      <c r="K24496" t="s">
        <v>170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11">
        <v>0.60021990740740738</v>
      </c>
      <c r="I24497" s="3">
        <v>12.75</v>
      </c>
      <c r="J24497" s="3">
        <v>12.75</v>
      </c>
      <c r="K24497" t="s">
        <v>172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11">
        <v>0.60021990740740738</v>
      </c>
      <c r="I24498" s="3">
        <v>20.75</v>
      </c>
      <c r="J24498" s="3">
        <v>20.75</v>
      </c>
      <c r="K24498" t="s">
        <v>170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11">
        <v>0.60021990740740738</v>
      </c>
      <c r="I24499" s="3">
        <v>16.5</v>
      </c>
      <c r="J24499" s="3">
        <v>16.5</v>
      </c>
      <c r="K24499" t="s">
        <v>173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11">
        <v>0.60253472222222226</v>
      </c>
      <c r="I24500" s="3">
        <v>16.75</v>
      </c>
      <c r="J24500" s="3">
        <v>16.75</v>
      </c>
      <c r="K24500" t="s">
        <v>173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11">
        <v>0.60253472222222226</v>
      </c>
      <c r="I24501" s="3">
        <v>16.25</v>
      </c>
      <c r="J24501" s="3">
        <v>16.25</v>
      </c>
      <c r="K24501" t="s">
        <v>173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11">
        <v>0.60253472222222226</v>
      </c>
      <c r="I24502" s="3">
        <v>20.5</v>
      </c>
      <c r="J24502" s="3">
        <v>20.5</v>
      </c>
      <c r="K24502" t="s">
        <v>170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11">
        <v>0.60253472222222226</v>
      </c>
      <c r="I24503" s="3">
        <v>12</v>
      </c>
      <c r="J24503" s="3">
        <v>12</v>
      </c>
      <c r="K24503" t="s">
        <v>172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11">
        <v>0.60253472222222226</v>
      </c>
      <c r="I24504" s="3">
        <v>16.75</v>
      </c>
      <c r="J24504" s="3">
        <v>16.75</v>
      </c>
      <c r="K24504" t="s">
        <v>173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11">
        <v>0.60253472222222226</v>
      </c>
      <c r="I24505" s="3">
        <v>12.5</v>
      </c>
      <c r="J24505" s="3">
        <v>12.5</v>
      </c>
      <c r="K24505" t="s">
        <v>173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11">
        <v>0.60253472222222226</v>
      </c>
      <c r="I24506" s="3">
        <v>9.75</v>
      </c>
      <c r="J24506" s="3">
        <v>9.75</v>
      </c>
      <c r="K24506" t="s">
        <v>172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11">
        <v>0.60405092592592591</v>
      </c>
      <c r="I24507" s="3">
        <v>16</v>
      </c>
      <c r="J24507" s="3">
        <v>16</v>
      </c>
      <c r="K24507" t="s">
        <v>173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11">
        <v>0.61472222222222217</v>
      </c>
      <c r="I24508" s="3">
        <v>20.5</v>
      </c>
      <c r="J24508" s="3">
        <v>20.5</v>
      </c>
      <c r="K24508" t="s">
        <v>170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11">
        <v>0.61472222222222217</v>
      </c>
      <c r="I24509" s="3">
        <v>21</v>
      </c>
      <c r="J24509" s="3">
        <v>21</v>
      </c>
      <c r="K24509" t="s">
        <v>170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11">
        <v>0.61827546296296299</v>
      </c>
      <c r="I24510" s="3">
        <v>16.5</v>
      </c>
      <c r="J24510" s="3">
        <v>16.5</v>
      </c>
      <c r="K24510" t="s">
        <v>173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11">
        <v>0.64081018518518518</v>
      </c>
      <c r="I24511" s="3">
        <v>16</v>
      </c>
      <c r="J24511" s="3">
        <v>16</v>
      </c>
      <c r="K24511" t="s">
        <v>173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11">
        <v>0.64081018518518518</v>
      </c>
      <c r="I24512" s="3">
        <v>16.5</v>
      </c>
      <c r="J24512" s="3">
        <v>16.5</v>
      </c>
      <c r="K24512" t="s">
        <v>170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11">
        <v>0.64081018518518518</v>
      </c>
      <c r="I24513" s="3">
        <v>16.5</v>
      </c>
      <c r="J24513" s="3">
        <v>16.5</v>
      </c>
      <c r="K24513" t="s">
        <v>173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11">
        <v>0.64081018518518518</v>
      </c>
      <c r="I24514" s="3">
        <v>20.75</v>
      </c>
      <c r="J24514" s="3">
        <v>20.75</v>
      </c>
      <c r="K24514" t="s">
        <v>170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11">
        <v>0.64561342592592597</v>
      </c>
      <c r="I24515" s="3">
        <v>16.5</v>
      </c>
      <c r="J24515" s="3">
        <v>16.5</v>
      </c>
      <c r="K24515" t="s">
        <v>173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11">
        <v>0.6634606481481482</v>
      </c>
      <c r="I24516" s="3">
        <v>20.75</v>
      </c>
      <c r="J24516" s="3">
        <v>20.75</v>
      </c>
      <c r="K24516" t="s">
        <v>170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11">
        <v>0.6634606481481482</v>
      </c>
      <c r="I24517" s="3">
        <v>20.75</v>
      </c>
      <c r="J24517" s="3">
        <v>20.75</v>
      </c>
      <c r="K24517" t="s">
        <v>170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11">
        <v>0.6634606481481482</v>
      </c>
      <c r="I24518" s="3">
        <v>20.75</v>
      </c>
      <c r="J24518" s="3">
        <v>20.75</v>
      </c>
      <c r="K24518" t="s">
        <v>170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11">
        <v>0.6811342592592593</v>
      </c>
      <c r="I24519" s="3">
        <v>16.75</v>
      </c>
      <c r="J24519" s="3">
        <v>16.75</v>
      </c>
      <c r="K24519" t="s">
        <v>173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11">
        <v>0.68152777777777773</v>
      </c>
      <c r="I24520" s="3">
        <v>20.75</v>
      </c>
      <c r="J24520" s="3">
        <v>20.75</v>
      </c>
      <c r="K24520" t="s">
        <v>170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11">
        <v>0.68166666666666664</v>
      </c>
      <c r="I24521" s="3">
        <v>16</v>
      </c>
      <c r="J24521" s="3">
        <v>16</v>
      </c>
      <c r="K24521" t="s">
        <v>173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11">
        <v>0.68918981481481478</v>
      </c>
      <c r="I24522" s="3">
        <v>20.75</v>
      </c>
      <c r="J24522" s="3">
        <v>20.75</v>
      </c>
      <c r="K24522" t="s">
        <v>170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11">
        <v>0.69503472222222218</v>
      </c>
      <c r="I24523" s="3">
        <v>20.75</v>
      </c>
      <c r="J24523" s="3">
        <v>20.75</v>
      </c>
      <c r="K24523" t="s">
        <v>170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11">
        <v>0.69503472222222218</v>
      </c>
      <c r="I24524" s="3">
        <v>9.75</v>
      </c>
      <c r="J24524" s="3">
        <v>9.75</v>
      </c>
      <c r="K24524" t="s">
        <v>172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11">
        <v>0.69503472222222218</v>
      </c>
      <c r="I24525" s="3">
        <v>20.75</v>
      </c>
      <c r="J24525" s="3">
        <v>20.75</v>
      </c>
      <c r="K24525" t="s">
        <v>170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11">
        <v>0.69503472222222218</v>
      </c>
      <c r="I24526" s="3">
        <v>16.5</v>
      </c>
      <c r="J24526" s="3">
        <v>16.5</v>
      </c>
      <c r="K24526" t="s">
        <v>173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11">
        <v>0.70256944444444447</v>
      </c>
      <c r="I24527" s="3">
        <v>20.5</v>
      </c>
      <c r="J24527" s="3">
        <v>20.5</v>
      </c>
      <c r="K24527" t="s">
        <v>170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11">
        <v>0.70256944444444447</v>
      </c>
      <c r="I24528" s="3">
        <v>20.75</v>
      </c>
      <c r="J24528" s="3">
        <v>20.75</v>
      </c>
      <c r="K24528" t="s">
        <v>170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11">
        <v>0.70256944444444447</v>
      </c>
      <c r="I24529" s="3">
        <v>16.5</v>
      </c>
      <c r="J24529" s="3">
        <v>16.5</v>
      </c>
      <c r="K24529" t="s">
        <v>173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11">
        <v>0.70256944444444447</v>
      </c>
      <c r="I24530" s="3">
        <v>20.75</v>
      </c>
      <c r="J24530" s="3">
        <v>20.75</v>
      </c>
      <c r="K24530" t="s">
        <v>170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11">
        <v>0.73248842592592589</v>
      </c>
      <c r="I24531" s="3">
        <v>11</v>
      </c>
      <c r="J24531" s="3">
        <v>11</v>
      </c>
      <c r="K24531" t="s">
        <v>172</v>
      </c>
      <c r="L24531" t="s">
        <v>13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11">
        <v>0.73248842592592589</v>
      </c>
      <c r="I24532" s="3">
        <v>16.75</v>
      </c>
      <c r="J24532" s="3">
        <v>16.75</v>
      </c>
      <c r="K24532" t="s">
        <v>173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11">
        <v>0.73418981481481482</v>
      </c>
      <c r="I24533" s="3">
        <v>16.75</v>
      </c>
      <c r="J24533" s="3">
        <v>16.75</v>
      </c>
      <c r="K24533" t="s">
        <v>173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11">
        <v>0.73418981481481482</v>
      </c>
      <c r="I24534" s="3">
        <v>12</v>
      </c>
      <c r="J24534" s="3">
        <v>12</v>
      </c>
      <c r="K24534" t="s">
        <v>172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11">
        <v>0.73557870370370371</v>
      </c>
      <c r="I24535" s="3">
        <v>16.75</v>
      </c>
      <c r="J24535" s="3">
        <v>16.75</v>
      </c>
      <c r="K24535" t="s">
        <v>173</v>
      </c>
      <c r="L24535" t="s">
        <v>31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11">
        <v>0.73557870370370371</v>
      </c>
      <c r="I24536" s="3">
        <v>20.75</v>
      </c>
      <c r="J24536" s="3">
        <v>20.75</v>
      </c>
      <c r="K24536" t="s">
        <v>170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11">
        <v>0.74144675925925929</v>
      </c>
      <c r="I24537" s="3">
        <v>17.950000762939453</v>
      </c>
      <c r="J24537" s="3">
        <v>17.950000762939453</v>
      </c>
      <c r="K24537" t="s">
        <v>170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11">
        <v>0.75672453703703701</v>
      </c>
      <c r="I24538" s="3">
        <v>16.5</v>
      </c>
      <c r="J24538" s="3">
        <v>16.5</v>
      </c>
      <c r="K24538" t="s">
        <v>173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11">
        <v>0.7571296296296296</v>
      </c>
      <c r="I24539" s="3">
        <v>16</v>
      </c>
      <c r="J24539" s="3">
        <v>16</v>
      </c>
      <c r="K24539" t="s">
        <v>173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11">
        <v>0.7571296296296296</v>
      </c>
      <c r="I24540" s="3">
        <v>12.5</v>
      </c>
      <c r="J24540" s="3">
        <v>12.5</v>
      </c>
      <c r="K24540" t="s">
        <v>172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11">
        <v>0.76457175925925924</v>
      </c>
      <c r="I24541" s="3">
        <v>20.75</v>
      </c>
      <c r="J24541" s="3">
        <v>20.75</v>
      </c>
      <c r="K24541" t="s">
        <v>170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11">
        <v>0.76457175925925924</v>
      </c>
      <c r="I24542" s="3">
        <v>11</v>
      </c>
      <c r="J24542" s="3">
        <v>11</v>
      </c>
      <c r="K24542" t="s">
        <v>172</v>
      </c>
      <c r="L24542" t="s">
        <v>13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11">
        <v>0.76552083333333332</v>
      </c>
      <c r="I24543" s="3">
        <v>16.75</v>
      </c>
      <c r="J24543" s="3">
        <v>16.75</v>
      </c>
      <c r="K24543" t="s">
        <v>173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11">
        <v>0.76552083333333332</v>
      </c>
      <c r="I24544" s="3">
        <v>16.5</v>
      </c>
      <c r="J24544" s="3">
        <v>16.5</v>
      </c>
      <c r="K24544" t="s">
        <v>170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11">
        <v>0.76552083333333332</v>
      </c>
      <c r="I24545" s="3">
        <v>20.75</v>
      </c>
      <c r="J24545" s="3">
        <v>20.75</v>
      </c>
      <c r="K24545" t="s">
        <v>170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11">
        <v>0.77858796296296295</v>
      </c>
      <c r="I24546" s="3">
        <v>12.5</v>
      </c>
      <c r="J24546" s="3">
        <v>12.5</v>
      </c>
      <c r="K24546" t="s">
        <v>172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11">
        <v>0.77917824074074071</v>
      </c>
      <c r="I24547" s="3">
        <v>20.75</v>
      </c>
      <c r="J24547" s="3">
        <v>20.75</v>
      </c>
      <c r="K24547" t="s">
        <v>170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11">
        <v>0.77917824074074071</v>
      </c>
      <c r="I24548" s="3">
        <v>16.75</v>
      </c>
      <c r="J24548" s="3">
        <v>16.75</v>
      </c>
      <c r="K24548" t="s">
        <v>173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11">
        <v>0.77917824074074071</v>
      </c>
      <c r="I24549" s="3">
        <v>11</v>
      </c>
      <c r="J24549" s="3">
        <v>11</v>
      </c>
      <c r="K24549" t="s">
        <v>172</v>
      </c>
      <c r="L24549" t="s">
        <v>13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11">
        <v>0.80172453703703705</v>
      </c>
      <c r="I24550" s="3">
        <v>17.950000762939453</v>
      </c>
      <c r="J24550" s="3">
        <v>17.950000762939453</v>
      </c>
      <c r="K24550" t="s">
        <v>170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11">
        <v>0.80172453703703705</v>
      </c>
      <c r="I24551" s="3">
        <v>25.5</v>
      </c>
      <c r="J24551" s="3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11">
        <v>0.84517361111111111</v>
      </c>
      <c r="I24552" s="3">
        <v>12</v>
      </c>
      <c r="J24552" s="3">
        <v>12</v>
      </c>
      <c r="K24552" t="s">
        <v>172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11">
        <v>0.84517361111111111</v>
      </c>
      <c r="I24553" s="3">
        <v>16.25</v>
      </c>
      <c r="J24553" s="3">
        <v>16.25</v>
      </c>
      <c r="K24553" t="s">
        <v>173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11">
        <v>0.84517361111111111</v>
      </c>
      <c r="I24554" s="3">
        <v>12.75</v>
      </c>
      <c r="J24554" s="3">
        <v>12.75</v>
      </c>
      <c r="K24554" t="s">
        <v>172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11">
        <v>0.84517361111111111</v>
      </c>
      <c r="I24555" s="3">
        <v>20.25</v>
      </c>
      <c r="J24555" s="3">
        <v>20.25</v>
      </c>
      <c r="K24555" t="s">
        <v>170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11">
        <v>0.84695601851851854</v>
      </c>
      <c r="I24556" s="3">
        <v>20.25</v>
      </c>
      <c r="J24556" s="3">
        <v>20.25</v>
      </c>
      <c r="K24556" t="s">
        <v>170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11">
        <v>0.86565972222222221</v>
      </c>
      <c r="I24557" s="3">
        <v>16.5</v>
      </c>
      <c r="J24557" s="3">
        <v>16.5</v>
      </c>
      <c r="K24557" t="s">
        <v>170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11">
        <v>0.86565972222222221</v>
      </c>
      <c r="I24558" s="3">
        <v>20.75</v>
      </c>
      <c r="J24558" s="3">
        <v>20.75</v>
      </c>
      <c r="K24558" t="s">
        <v>170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11">
        <v>0.86681712962962965</v>
      </c>
      <c r="I24559" s="3">
        <v>20.75</v>
      </c>
      <c r="J24559" s="3">
        <v>20.75</v>
      </c>
      <c r="K24559" t="s">
        <v>170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11">
        <v>0.86681712962962965</v>
      </c>
      <c r="I24560" s="3">
        <v>12.25</v>
      </c>
      <c r="J24560" s="3">
        <v>12.25</v>
      </c>
      <c r="K24560" t="s">
        <v>172</v>
      </c>
      <c r="L24560" t="s">
        <v>24</v>
      </c>
      <c r="M24560" t="s">
        <v>171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11">
        <v>0.89656250000000004</v>
      </c>
      <c r="I24561" s="3">
        <v>12</v>
      </c>
      <c r="J24561" s="3">
        <v>12</v>
      </c>
      <c r="K24561" t="s">
        <v>172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11">
        <v>0.90030092592592592</v>
      </c>
      <c r="I24562" s="3">
        <v>23.649999618530273</v>
      </c>
      <c r="J24562" s="3">
        <v>23.649999618530273</v>
      </c>
      <c r="K24562" t="s">
        <v>172</v>
      </c>
      <c r="L24562" t="s">
        <v>24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11">
        <v>0.90030092592592592</v>
      </c>
      <c r="I24563" s="3">
        <v>16.75</v>
      </c>
      <c r="J24563" s="3">
        <v>16.75</v>
      </c>
      <c r="K24563" t="s">
        <v>173</v>
      </c>
      <c r="L24563" t="s">
        <v>31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11">
        <v>0.90030092592592592</v>
      </c>
      <c r="I24564" s="3">
        <v>16.5</v>
      </c>
      <c r="J24564" s="3">
        <v>16.5</v>
      </c>
      <c r="K24564" t="s">
        <v>173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11">
        <v>0.90030092592592592</v>
      </c>
      <c r="I24565" s="3">
        <v>20.75</v>
      </c>
      <c r="J24565" s="3">
        <v>20.75</v>
      </c>
      <c r="K24565" t="s">
        <v>170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11">
        <v>0.92879629629629634</v>
      </c>
      <c r="I24566" s="3">
        <v>20.75</v>
      </c>
      <c r="J24566" s="3">
        <v>20.75</v>
      </c>
      <c r="K24566" t="s">
        <v>170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11">
        <v>0.46983796296296299</v>
      </c>
      <c r="I24567" s="3">
        <v>20.75</v>
      </c>
      <c r="J24567" s="3">
        <v>20.75</v>
      </c>
      <c r="K24567" t="s">
        <v>170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11">
        <v>0.46983796296296299</v>
      </c>
      <c r="I24568" s="3">
        <v>13.25</v>
      </c>
      <c r="J24568" s="3">
        <v>13.25</v>
      </c>
      <c r="K24568" t="s">
        <v>173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11">
        <v>0.46983796296296299</v>
      </c>
      <c r="I24569" s="3">
        <v>20.75</v>
      </c>
      <c r="J24569" s="3">
        <v>20.75</v>
      </c>
      <c r="K24569" t="s">
        <v>170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11">
        <v>0.46983796296296299</v>
      </c>
      <c r="I24570" s="3">
        <v>20.75</v>
      </c>
      <c r="J24570" s="3">
        <v>20.75</v>
      </c>
      <c r="K24570" t="s">
        <v>170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11">
        <v>0.46983796296296299</v>
      </c>
      <c r="I24571" s="3">
        <v>12.5</v>
      </c>
      <c r="J24571" s="3">
        <v>12.5</v>
      </c>
      <c r="K24571" t="s">
        <v>172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11">
        <v>0.46983796296296299</v>
      </c>
      <c r="I24572" s="3">
        <v>12</v>
      </c>
      <c r="J24572" s="3">
        <v>12</v>
      </c>
      <c r="K24572" t="s">
        <v>172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11">
        <v>0.46983796296296299</v>
      </c>
      <c r="I24573" s="3">
        <v>20.5</v>
      </c>
      <c r="J24573" s="3">
        <v>20.5</v>
      </c>
      <c r="K24573" t="s">
        <v>170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11">
        <v>0.47173611111111113</v>
      </c>
      <c r="I24574" s="3">
        <v>16.5</v>
      </c>
      <c r="J24574" s="3">
        <v>16.5</v>
      </c>
      <c r="K24574" t="s">
        <v>173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11">
        <v>0.47407407407407409</v>
      </c>
      <c r="I24575" s="3">
        <v>11</v>
      </c>
      <c r="J24575" s="3">
        <v>11</v>
      </c>
      <c r="K24575" t="s">
        <v>172</v>
      </c>
      <c r="L24575" t="s">
        <v>13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11">
        <v>0.48393518518518519</v>
      </c>
      <c r="I24576" s="3">
        <v>20.75</v>
      </c>
      <c r="J24576" s="3">
        <v>20.75</v>
      </c>
      <c r="K24576" t="s">
        <v>170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11">
        <v>0.48903935185185188</v>
      </c>
      <c r="I24577" s="3">
        <v>16.5</v>
      </c>
      <c r="J24577" s="3">
        <v>16.5</v>
      </c>
      <c r="K24577" t="s">
        <v>173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11">
        <v>0.49288194444444444</v>
      </c>
      <c r="I24578" s="3">
        <v>12</v>
      </c>
      <c r="J24578" s="3">
        <v>12</v>
      </c>
      <c r="K24578" t="s">
        <v>172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11">
        <v>0.50527777777777783</v>
      </c>
      <c r="I24579" s="3">
        <v>12.5</v>
      </c>
      <c r="J24579" s="3">
        <v>12.5</v>
      </c>
      <c r="K24579" t="s">
        <v>172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11">
        <v>0.5095601851851852</v>
      </c>
      <c r="I24580" s="3">
        <v>16</v>
      </c>
      <c r="J24580" s="3">
        <v>16</v>
      </c>
      <c r="K24580" t="s">
        <v>173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11">
        <v>0.50990740740740736</v>
      </c>
      <c r="I24581" s="3">
        <v>20.75</v>
      </c>
      <c r="J24581" s="3">
        <v>20.75</v>
      </c>
      <c r="K24581" t="s">
        <v>170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11">
        <v>0.52609953703703705</v>
      </c>
      <c r="I24582" s="3">
        <v>20.25</v>
      </c>
      <c r="J24582" s="3">
        <v>20.25</v>
      </c>
      <c r="K24582" t="s">
        <v>170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11">
        <v>0.52609953703703705</v>
      </c>
      <c r="I24583" s="3">
        <v>12.5</v>
      </c>
      <c r="J24583" s="3">
        <v>12.5</v>
      </c>
      <c r="K24583" t="s">
        <v>173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11">
        <v>0.53092592592592591</v>
      </c>
      <c r="I24584" s="3">
        <v>12.5</v>
      </c>
      <c r="J24584" s="3">
        <v>12.5</v>
      </c>
      <c r="K24584" t="s">
        <v>172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11">
        <v>0.54265046296296293</v>
      </c>
      <c r="I24585" s="3">
        <v>12</v>
      </c>
      <c r="J24585" s="3">
        <v>12</v>
      </c>
      <c r="K24585" t="s">
        <v>172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11">
        <v>0.54416666666666669</v>
      </c>
      <c r="I24586" s="3">
        <v>16.75</v>
      </c>
      <c r="J24586" s="3">
        <v>16.75</v>
      </c>
      <c r="K24586" t="s">
        <v>173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11">
        <v>0.55092592592592593</v>
      </c>
      <c r="I24587" s="3">
        <v>16</v>
      </c>
      <c r="J24587" s="3">
        <v>16</v>
      </c>
      <c r="K24587" t="s">
        <v>173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11">
        <v>0.55506944444444439</v>
      </c>
      <c r="I24588" s="3">
        <v>16</v>
      </c>
      <c r="J24588" s="3">
        <v>16</v>
      </c>
      <c r="K24588" t="s">
        <v>173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11">
        <v>0.55506944444444439</v>
      </c>
      <c r="I24589" s="3">
        <v>10.5</v>
      </c>
      <c r="J24589" s="3">
        <v>10.5</v>
      </c>
      <c r="K24589" t="s">
        <v>172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11">
        <v>0.5577199074074074</v>
      </c>
      <c r="I24590" s="3">
        <v>18.5</v>
      </c>
      <c r="J24590" s="3">
        <v>18.5</v>
      </c>
      <c r="K24590" t="s">
        <v>170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11">
        <v>0.55961805555555555</v>
      </c>
      <c r="I24591" s="3">
        <v>12</v>
      </c>
      <c r="J24591" s="3">
        <v>12</v>
      </c>
      <c r="K24591" t="s">
        <v>172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11">
        <v>0.55961805555555555</v>
      </c>
      <c r="I24592" s="3">
        <v>20.75</v>
      </c>
      <c r="J24592" s="3">
        <v>20.75</v>
      </c>
      <c r="K24592" t="s">
        <v>170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11">
        <v>0.55961805555555555</v>
      </c>
      <c r="I24593" s="3">
        <v>20.75</v>
      </c>
      <c r="J24593" s="3">
        <v>20.75</v>
      </c>
      <c r="K24593" t="s">
        <v>170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11">
        <v>0.56498842592592591</v>
      </c>
      <c r="I24594" s="3">
        <v>12</v>
      </c>
      <c r="J24594" s="3">
        <v>12</v>
      </c>
      <c r="K24594" t="s">
        <v>172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11">
        <v>0.56498842592592591</v>
      </c>
      <c r="I24595" s="3">
        <v>18.5</v>
      </c>
      <c r="J24595" s="3">
        <v>18.5</v>
      </c>
      <c r="K24595" t="s">
        <v>170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11">
        <v>0.56498842592592591</v>
      </c>
      <c r="I24596" s="3">
        <v>14.75</v>
      </c>
      <c r="J24596" s="3">
        <v>14.75</v>
      </c>
      <c r="K24596" t="s">
        <v>173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11">
        <v>0.56498842592592591</v>
      </c>
      <c r="I24597" s="3">
        <v>16.5</v>
      </c>
      <c r="J24597" s="3">
        <v>16.5</v>
      </c>
      <c r="K24597" t="s">
        <v>170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11">
        <v>0.56498842592592591</v>
      </c>
      <c r="I24598" s="3">
        <v>16.5</v>
      </c>
      <c r="J24598" s="3">
        <v>33</v>
      </c>
      <c r="K24598" t="s">
        <v>173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11">
        <v>0.56498842592592591</v>
      </c>
      <c r="I24599" s="3">
        <v>11</v>
      </c>
      <c r="J24599" s="3">
        <v>11</v>
      </c>
      <c r="K24599" t="s">
        <v>172</v>
      </c>
      <c r="L24599" t="s">
        <v>13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11">
        <v>0.56498842592592591</v>
      </c>
      <c r="I24600" s="3">
        <v>20.75</v>
      </c>
      <c r="J24600" s="3">
        <v>20.75</v>
      </c>
      <c r="K24600" t="s">
        <v>170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11">
        <v>0.56498842592592591</v>
      </c>
      <c r="I24601" s="3">
        <v>16.5</v>
      </c>
      <c r="J24601" s="3">
        <v>16.5</v>
      </c>
      <c r="K24601" t="s">
        <v>173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11">
        <v>0.56498842592592591</v>
      </c>
      <c r="I24602" s="3">
        <v>20.75</v>
      </c>
      <c r="J24602" s="3">
        <v>41.5</v>
      </c>
      <c r="K24602" t="s">
        <v>170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11">
        <v>0.56498842592592591</v>
      </c>
      <c r="I24603" s="3">
        <v>16</v>
      </c>
      <c r="J24603" s="3">
        <v>16</v>
      </c>
      <c r="K24603" t="s">
        <v>173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11">
        <v>0.56498842592592591</v>
      </c>
      <c r="I24604" s="3">
        <v>20.25</v>
      </c>
      <c r="J24604" s="3">
        <v>20.25</v>
      </c>
      <c r="K24604" t="s">
        <v>170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11">
        <v>0.56498842592592591</v>
      </c>
      <c r="I24605" s="3">
        <v>16</v>
      </c>
      <c r="J24605" s="3">
        <v>16</v>
      </c>
      <c r="K24605" t="s">
        <v>173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11">
        <v>0.56539351851851849</v>
      </c>
      <c r="I24606" s="3">
        <v>12</v>
      </c>
      <c r="J24606" s="3">
        <v>12</v>
      </c>
      <c r="K24606" t="s">
        <v>172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11">
        <v>0.5771412037037037</v>
      </c>
      <c r="I24607" s="3">
        <v>15.25</v>
      </c>
      <c r="J24607" s="3">
        <v>15.25</v>
      </c>
      <c r="K24607" t="s">
        <v>170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11">
        <v>0.58663194444444444</v>
      </c>
      <c r="I24608" s="3">
        <v>20.75</v>
      </c>
      <c r="J24608" s="3">
        <v>20.75</v>
      </c>
      <c r="K24608" t="s">
        <v>170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11">
        <v>0.59</v>
      </c>
      <c r="I24609" s="3">
        <v>17.950000762939453</v>
      </c>
      <c r="J24609" s="3">
        <v>17.950000762939453</v>
      </c>
      <c r="K24609" t="s">
        <v>170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11">
        <v>0.59</v>
      </c>
      <c r="I24610" s="3">
        <v>20.75</v>
      </c>
      <c r="J24610" s="3">
        <v>20.75</v>
      </c>
      <c r="K24610" t="s">
        <v>170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11">
        <v>0.62553240740740745</v>
      </c>
      <c r="I24611" s="3">
        <v>16</v>
      </c>
      <c r="J24611" s="3">
        <v>16</v>
      </c>
      <c r="K24611" t="s">
        <v>173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11">
        <v>0.62553240740740745</v>
      </c>
      <c r="I24612" s="3">
        <v>16.75</v>
      </c>
      <c r="J24612" s="3">
        <v>16.75</v>
      </c>
      <c r="K24612" t="s">
        <v>173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11">
        <v>0.62553240740740745</v>
      </c>
      <c r="I24613" s="3">
        <v>16.5</v>
      </c>
      <c r="J24613" s="3">
        <v>16.5</v>
      </c>
      <c r="K24613" t="s">
        <v>173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11">
        <v>0.6330324074074074</v>
      </c>
      <c r="I24614" s="3">
        <v>16.75</v>
      </c>
      <c r="J24614" s="3">
        <v>16.75</v>
      </c>
      <c r="K24614" t="s">
        <v>173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11">
        <v>0.6330324074074074</v>
      </c>
      <c r="I24615" s="3">
        <v>20.25</v>
      </c>
      <c r="J24615" s="3">
        <v>20.25</v>
      </c>
      <c r="K24615" t="s">
        <v>170</v>
      </c>
      <c r="L24615" t="s">
        <v>24</v>
      </c>
      <c r="M24615" t="s">
        <v>171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11">
        <v>0.63344907407407403</v>
      </c>
      <c r="I24616" s="3">
        <v>12.75</v>
      </c>
      <c r="J24616" s="3">
        <v>12.75</v>
      </c>
      <c r="K24616" t="s">
        <v>172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11">
        <v>0.63344907407407403</v>
      </c>
      <c r="I24617" s="3">
        <v>16.5</v>
      </c>
      <c r="J24617" s="3">
        <v>16.5</v>
      </c>
      <c r="K24617" t="s">
        <v>173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11">
        <v>0.65128472222222222</v>
      </c>
      <c r="I24618" s="3">
        <v>16.75</v>
      </c>
      <c r="J24618" s="3">
        <v>16.75</v>
      </c>
      <c r="K24618" t="s">
        <v>173</v>
      </c>
      <c r="L24618" t="s">
        <v>31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11">
        <v>0.65128472222222222</v>
      </c>
      <c r="I24619" s="3">
        <v>16.75</v>
      </c>
      <c r="J24619" s="3">
        <v>16.75</v>
      </c>
      <c r="K24619" t="s">
        <v>173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11">
        <v>0.66479166666666667</v>
      </c>
      <c r="I24620" s="3">
        <v>16.5</v>
      </c>
      <c r="J24620" s="3">
        <v>16.5</v>
      </c>
      <c r="K24620" t="s">
        <v>173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11">
        <v>0.66850694444444447</v>
      </c>
      <c r="I24621" s="3">
        <v>16.75</v>
      </c>
      <c r="J24621" s="3">
        <v>16.75</v>
      </c>
      <c r="K24621" t="s">
        <v>173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11">
        <v>0.66850694444444447</v>
      </c>
      <c r="I24622" s="3">
        <v>20.5</v>
      </c>
      <c r="J24622" s="3">
        <v>20.5</v>
      </c>
      <c r="K24622" t="s">
        <v>170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11">
        <v>0.66863425925925923</v>
      </c>
      <c r="I24623" s="3">
        <v>16.25</v>
      </c>
      <c r="J24623" s="3">
        <v>16.25</v>
      </c>
      <c r="K24623" t="s">
        <v>173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11">
        <v>0.66863425925925923</v>
      </c>
      <c r="I24624" s="3">
        <v>16.5</v>
      </c>
      <c r="J24624" s="3">
        <v>16.5</v>
      </c>
      <c r="K24624" t="s">
        <v>170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11">
        <v>0.66863425925925923</v>
      </c>
      <c r="I24625" s="3">
        <v>16</v>
      </c>
      <c r="J24625" s="3">
        <v>16</v>
      </c>
      <c r="K24625" t="s">
        <v>173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11">
        <v>0.6732407407407407</v>
      </c>
      <c r="I24626" s="3">
        <v>20.5</v>
      </c>
      <c r="J24626" s="3">
        <v>20.5</v>
      </c>
      <c r="K24626" t="s">
        <v>170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11">
        <v>0.67942129629629633</v>
      </c>
      <c r="I24627" s="3">
        <v>12.5</v>
      </c>
      <c r="J24627" s="3">
        <v>12.5</v>
      </c>
      <c r="K24627" t="s">
        <v>173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11">
        <v>0.68469907407407404</v>
      </c>
      <c r="I24628" s="3">
        <v>17.950000762939453</v>
      </c>
      <c r="J24628" s="3">
        <v>17.950000762939453</v>
      </c>
      <c r="K24628" t="s">
        <v>170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11">
        <v>0.69906250000000003</v>
      </c>
      <c r="I24629" s="3">
        <v>16.75</v>
      </c>
      <c r="J24629" s="3">
        <v>16.75</v>
      </c>
      <c r="K24629" t="s">
        <v>173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11">
        <v>0.70142361111111107</v>
      </c>
      <c r="I24630" s="3">
        <v>12</v>
      </c>
      <c r="J24630" s="3">
        <v>12</v>
      </c>
      <c r="K24630" t="s">
        <v>172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11">
        <v>0.70142361111111107</v>
      </c>
      <c r="I24631" s="3">
        <v>20.75</v>
      </c>
      <c r="J24631" s="3">
        <v>20.75</v>
      </c>
      <c r="K24631" t="s">
        <v>170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11">
        <v>0.70621527777777782</v>
      </c>
      <c r="I24632" s="3">
        <v>16.5</v>
      </c>
      <c r="J24632" s="3">
        <v>16.5</v>
      </c>
      <c r="K24632" t="s">
        <v>170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11">
        <v>0.70621527777777782</v>
      </c>
      <c r="I24633" s="3">
        <v>20.5</v>
      </c>
      <c r="J24633" s="3">
        <v>20.5</v>
      </c>
      <c r="K24633" t="s">
        <v>170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11">
        <v>0.71545138888888893</v>
      </c>
      <c r="I24634" s="3">
        <v>12</v>
      </c>
      <c r="J24634" s="3">
        <v>12</v>
      </c>
      <c r="K24634" t="s">
        <v>172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11">
        <v>0.72243055555555558</v>
      </c>
      <c r="I24635" s="3">
        <v>17.950000762939453</v>
      </c>
      <c r="J24635" s="3">
        <v>17.950000762939453</v>
      </c>
      <c r="K24635" t="s">
        <v>170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11">
        <v>0.72327546296296297</v>
      </c>
      <c r="I24636" s="3">
        <v>16.75</v>
      </c>
      <c r="J24636" s="3">
        <v>16.75</v>
      </c>
      <c r="K24636" t="s">
        <v>173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11">
        <v>0.72327546296296297</v>
      </c>
      <c r="I24637" s="3">
        <v>20.75</v>
      </c>
      <c r="J24637" s="3">
        <v>20.75</v>
      </c>
      <c r="K24637" t="s">
        <v>170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11">
        <v>0.72327546296296297</v>
      </c>
      <c r="I24638" s="3">
        <v>12</v>
      </c>
      <c r="J24638" s="3">
        <v>12</v>
      </c>
      <c r="K24638" t="s">
        <v>172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11">
        <v>0.72327546296296297</v>
      </c>
      <c r="I24639" s="3">
        <v>15.25</v>
      </c>
      <c r="J24639" s="3">
        <v>15.25</v>
      </c>
      <c r="K24639" t="s">
        <v>170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11">
        <v>0.72396990740740741</v>
      </c>
      <c r="I24640" s="3">
        <v>16</v>
      </c>
      <c r="J24640" s="3">
        <v>16</v>
      </c>
      <c r="K24640" t="s">
        <v>173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11">
        <v>0.72396990740740741</v>
      </c>
      <c r="I24641" s="3">
        <v>9.75</v>
      </c>
      <c r="J24641" s="3">
        <v>9.75</v>
      </c>
      <c r="K24641" t="s">
        <v>172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11">
        <v>0.72591435185185182</v>
      </c>
      <c r="I24642" s="3">
        <v>16</v>
      </c>
      <c r="J24642" s="3">
        <v>16</v>
      </c>
      <c r="K24642" t="s">
        <v>173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11">
        <v>0.72591435185185182</v>
      </c>
      <c r="I24643" s="3">
        <v>12.5</v>
      </c>
      <c r="J24643" s="3">
        <v>12.5</v>
      </c>
      <c r="K24643" t="s">
        <v>172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11">
        <v>0.72591435185185182</v>
      </c>
      <c r="I24644" s="3">
        <v>12.5</v>
      </c>
      <c r="J24644" s="3">
        <v>12.5</v>
      </c>
      <c r="K24644" t="s">
        <v>172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11">
        <v>0.73237268518518517</v>
      </c>
      <c r="I24645" s="3">
        <v>20.5</v>
      </c>
      <c r="J24645" s="3">
        <v>20.5</v>
      </c>
      <c r="K24645" t="s">
        <v>170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11">
        <v>0.73237268518518517</v>
      </c>
      <c r="I24646" s="3">
        <v>16</v>
      </c>
      <c r="J24646" s="3">
        <v>16</v>
      </c>
      <c r="K24646" t="s">
        <v>173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11">
        <v>0.73248842592592589</v>
      </c>
      <c r="I24647" s="3">
        <v>12</v>
      </c>
      <c r="J24647" s="3">
        <v>12</v>
      </c>
      <c r="K24647" t="s">
        <v>172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11">
        <v>0.73248842592592589</v>
      </c>
      <c r="I24648" s="3">
        <v>14.75</v>
      </c>
      <c r="J24648" s="3">
        <v>14.75</v>
      </c>
      <c r="K24648" t="s">
        <v>173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11">
        <v>0.73248842592592589</v>
      </c>
      <c r="I24649" s="3">
        <v>12</v>
      </c>
      <c r="J24649" s="3">
        <v>12</v>
      </c>
      <c r="K24649" t="s">
        <v>172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11">
        <v>0.73248842592592589</v>
      </c>
      <c r="I24650" s="3">
        <v>12.5</v>
      </c>
      <c r="J24650" s="3">
        <v>12.5</v>
      </c>
      <c r="K24650" t="s">
        <v>172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11">
        <v>0.74130787037037038</v>
      </c>
      <c r="I24651" s="3">
        <v>20.75</v>
      </c>
      <c r="J24651" s="3">
        <v>20.75</v>
      </c>
      <c r="K24651" t="s">
        <v>170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11">
        <v>0.74252314814814813</v>
      </c>
      <c r="I24652" s="3">
        <v>20.75</v>
      </c>
      <c r="J24652" s="3">
        <v>20.75</v>
      </c>
      <c r="K24652" t="s">
        <v>170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11">
        <v>0.74252314814814813</v>
      </c>
      <c r="I24653" s="3">
        <v>16.5</v>
      </c>
      <c r="J24653" s="3">
        <v>16.5</v>
      </c>
      <c r="K24653" t="s">
        <v>173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11">
        <v>0.74252314814814813</v>
      </c>
      <c r="I24654" s="3">
        <v>12.25</v>
      </c>
      <c r="J24654" s="3">
        <v>12.25</v>
      </c>
      <c r="K24654" t="s">
        <v>172</v>
      </c>
      <c r="L24654" t="s">
        <v>24</v>
      </c>
      <c r="M24654" t="s">
        <v>171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11">
        <v>0.74252314814814813</v>
      </c>
      <c r="I24655" s="3">
        <v>12.5</v>
      </c>
      <c r="J24655" s="3">
        <v>12.5</v>
      </c>
      <c r="K24655" t="s">
        <v>172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11">
        <v>0.74652777777777779</v>
      </c>
      <c r="I24656" s="3">
        <v>12</v>
      </c>
      <c r="J24656" s="3">
        <v>12</v>
      </c>
      <c r="K24656" t="s">
        <v>172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11">
        <v>0.74652777777777779</v>
      </c>
      <c r="I24657" s="3">
        <v>20.75</v>
      </c>
      <c r="J24657" s="3">
        <v>20.75</v>
      </c>
      <c r="K24657" t="s">
        <v>170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11">
        <v>0.74652777777777779</v>
      </c>
      <c r="I24658" s="3">
        <v>16.75</v>
      </c>
      <c r="J24658" s="3">
        <v>16.75</v>
      </c>
      <c r="K24658" t="s">
        <v>173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11">
        <v>0.74652777777777779</v>
      </c>
      <c r="I24659" s="3">
        <v>12.5</v>
      </c>
      <c r="J24659" s="3">
        <v>12.5</v>
      </c>
      <c r="K24659" t="s">
        <v>173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11">
        <v>0.75255787037037036</v>
      </c>
      <c r="I24660" s="3">
        <v>16.25</v>
      </c>
      <c r="J24660" s="3">
        <v>32.5</v>
      </c>
      <c r="K24660" t="s">
        <v>173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11">
        <v>0.75255787037037036</v>
      </c>
      <c r="I24661" s="3">
        <v>16</v>
      </c>
      <c r="J24661" s="3">
        <v>16</v>
      </c>
      <c r="K24661" t="s">
        <v>173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11">
        <v>0.75255787037037036</v>
      </c>
      <c r="I24662" s="3">
        <v>16.5</v>
      </c>
      <c r="J24662" s="3">
        <v>16.5</v>
      </c>
      <c r="K24662" t="s">
        <v>173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11">
        <v>0.76127314814814817</v>
      </c>
      <c r="I24663" s="3">
        <v>18.5</v>
      </c>
      <c r="J24663" s="3">
        <v>18.5</v>
      </c>
      <c r="K24663" t="s">
        <v>170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11">
        <v>0.76127314814814817</v>
      </c>
      <c r="I24664" s="3">
        <v>16.5</v>
      </c>
      <c r="J24664" s="3">
        <v>16.5</v>
      </c>
      <c r="K24664" t="s">
        <v>170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11">
        <v>0.76697916666666666</v>
      </c>
      <c r="I24665" s="3">
        <v>20.75</v>
      </c>
      <c r="J24665" s="3">
        <v>20.75</v>
      </c>
      <c r="K24665" t="s">
        <v>170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11">
        <v>0.76697916666666666</v>
      </c>
      <c r="I24666" s="3">
        <v>12</v>
      </c>
      <c r="J24666" s="3">
        <v>12</v>
      </c>
      <c r="K24666" t="s">
        <v>172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11">
        <v>0.76697916666666666</v>
      </c>
      <c r="I24667" s="3">
        <v>16.5</v>
      </c>
      <c r="J24667" s="3">
        <v>16.5</v>
      </c>
      <c r="K24667" t="s">
        <v>173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11">
        <v>0.76697916666666666</v>
      </c>
      <c r="I24668" s="3">
        <v>16.75</v>
      </c>
      <c r="J24668" s="3">
        <v>16.75</v>
      </c>
      <c r="K24668" t="s">
        <v>173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11">
        <v>0.77015046296296297</v>
      </c>
      <c r="I24669" s="3">
        <v>12</v>
      </c>
      <c r="J24669" s="3">
        <v>12</v>
      </c>
      <c r="K24669" t="s">
        <v>172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11">
        <v>0.77474537037037039</v>
      </c>
      <c r="I24670" s="3">
        <v>20.75</v>
      </c>
      <c r="J24670" s="3">
        <v>20.75</v>
      </c>
      <c r="K24670" t="s">
        <v>170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11">
        <v>0.77509259259259256</v>
      </c>
      <c r="I24671" s="3">
        <v>12</v>
      </c>
      <c r="J24671" s="3">
        <v>12</v>
      </c>
      <c r="K24671" t="s">
        <v>172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11">
        <v>0.77509259259259256</v>
      </c>
      <c r="I24672" s="3">
        <v>20.25</v>
      </c>
      <c r="J24672" s="3">
        <v>20.25</v>
      </c>
      <c r="K24672" t="s">
        <v>170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11">
        <v>0.77788194444444447</v>
      </c>
      <c r="I24673" s="3">
        <v>20.75</v>
      </c>
      <c r="J24673" s="3">
        <v>20.75</v>
      </c>
      <c r="K24673" t="s">
        <v>170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11">
        <v>0.77788194444444447</v>
      </c>
      <c r="I24674" s="3">
        <v>16</v>
      </c>
      <c r="J24674" s="3">
        <v>16</v>
      </c>
      <c r="K24674" t="s">
        <v>173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11">
        <v>0.77788194444444447</v>
      </c>
      <c r="I24675" s="3">
        <v>12.5</v>
      </c>
      <c r="J24675" s="3">
        <v>12.5</v>
      </c>
      <c r="K24675" t="s">
        <v>172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11">
        <v>0.77788194444444447</v>
      </c>
      <c r="I24676" s="3">
        <v>20.5</v>
      </c>
      <c r="J24676" s="3">
        <v>20.5</v>
      </c>
      <c r="K24676" t="s">
        <v>170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11">
        <v>0.7785185185185185</v>
      </c>
      <c r="I24677" s="3">
        <v>20.75</v>
      </c>
      <c r="J24677" s="3">
        <v>20.75</v>
      </c>
      <c r="K24677" t="s">
        <v>170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11">
        <v>0.7785185185185185</v>
      </c>
      <c r="I24678" s="3">
        <v>16.75</v>
      </c>
      <c r="J24678" s="3">
        <v>16.75</v>
      </c>
      <c r="K24678" t="s">
        <v>173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11">
        <v>0.78445601851851854</v>
      </c>
      <c r="I24679" s="3">
        <v>16</v>
      </c>
      <c r="J24679" s="3">
        <v>16</v>
      </c>
      <c r="K24679" t="s">
        <v>173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11">
        <v>0.81225694444444441</v>
      </c>
      <c r="I24680" s="3">
        <v>12</v>
      </c>
      <c r="J24680" s="3">
        <v>12</v>
      </c>
      <c r="K24680" t="s">
        <v>172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11">
        <v>0.81729166666666664</v>
      </c>
      <c r="I24681" s="3">
        <v>17.950000762939453</v>
      </c>
      <c r="J24681" s="3">
        <v>17.950000762939453</v>
      </c>
      <c r="K24681" t="s">
        <v>170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11">
        <v>0.81729166666666664</v>
      </c>
      <c r="I24682" s="3">
        <v>20.5</v>
      </c>
      <c r="J24682" s="3">
        <v>20.5</v>
      </c>
      <c r="K24682" t="s">
        <v>170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11">
        <v>0.81799768518518523</v>
      </c>
      <c r="I24683" s="3">
        <v>12</v>
      </c>
      <c r="J24683" s="3">
        <v>12</v>
      </c>
      <c r="K24683" t="s">
        <v>172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11">
        <v>0.81799768518518523</v>
      </c>
      <c r="I24684" s="3">
        <v>11</v>
      </c>
      <c r="J24684" s="3">
        <v>11</v>
      </c>
      <c r="K24684" t="s">
        <v>172</v>
      </c>
      <c r="L24684" t="s">
        <v>13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11">
        <v>0.81799768518518523</v>
      </c>
      <c r="I24685" s="3">
        <v>20.75</v>
      </c>
      <c r="J24685" s="3">
        <v>20.75</v>
      </c>
      <c r="K24685" t="s">
        <v>170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11">
        <v>0.82656249999999998</v>
      </c>
      <c r="I24686" s="3">
        <v>14.5</v>
      </c>
      <c r="J24686" s="3">
        <v>14.5</v>
      </c>
      <c r="K24686" t="s">
        <v>173</v>
      </c>
      <c r="L24686" t="s">
        <v>13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11">
        <v>0.83270833333333338</v>
      </c>
      <c r="I24687" s="3">
        <v>16.5</v>
      </c>
      <c r="J24687" s="3">
        <v>16.5</v>
      </c>
      <c r="K24687" t="s">
        <v>173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11">
        <v>0.83270833333333338</v>
      </c>
      <c r="I24688" s="3">
        <v>16</v>
      </c>
      <c r="J24688" s="3">
        <v>16</v>
      </c>
      <c r="K24688" t="s">
        <v>173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11">
        <v>0.83545138888888892</v>
      </c>
      <c r="I24689" s="3">
        <v>11</v>
      </c>
      <c r="J24689" s="3">
        <v>11</v>
      </c>
      <c r="K24689" t="s">
        <v>172</v>
      </c>
      <c r="L24689" t="s">
        <v>13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11">
        <v>0.84378472222222223</v>
      </c>
      <c r="I24690" s="3">
        <v>17.950000762939453</v>
      </c>
      <c r="J24690" s="3">
        <v>17.950000762939453</v>
      </c>
      <c r="K24690" t="s">
        <v>170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11">
        <v>0.849212962962963</v>
      </c>
      <c r="I24691" s="3">
        <v>12</v>
      </c>
      <c r="J24691" s="3">
        <v>12</v>
      </c>
      <c r="K24691" t="s">
        <v>172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11">
        <v>0.849212962962963</v>
      </c>
      <c r="I24692" s="3">
        <v>20.75</v>
      </c>
      <c r="J24692" s="3">
        <v>20.75</v>
      </c>
      <c r="K24692" t="s">
        <v>170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11">
        <v>0.86353009259259261</v>
      </c>
      <c r="I24693" s="3">
        <v>20.75</v>
      </c>
      <c r="J24693" s="3">
        <v>20.75</v>
      </c>
      <c r="K24693" t="s">
        <v>170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11">
        <v>0.86353009259259261</v>
      </c>
      <c r="I24694" s="3">
        <v>12.5</v>
      </c>
      <c r="J24694" s="3">
        <v>12.5</v>
      </c>
      <c r="K24694" t="s">
        <v>173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11">
        <v>0.86353009259259261</v>
      </c>
      <c r="I24695" s="3">
        <v>12.5</v>
      </c>
      <c r="J24695" s="3">
        <v>12.5</v>
      </c>
      <c r="K24695" t="s">
        <v>172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11">
        <v>0.86599537037037033</v>
      </c>
      <c r="I24696" s="3">
        <v>20.75</v>
      </c>
      <c r="J24696" s="3">
        <v>20.75</v>
      </c>
      <c r="K24696" t="s">
        <v>170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11">
        <v>0.86599537037037033</v>
      </c>
      <c r="I24697" s="3">
        <v>20.75</v>
      </c>
      <c r="J24697" s="3">
        <v>20.75</v>
      </c>
      <c r="K24697" t="s">
        <v>170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11">
        <v>0.89076388888888891</v>
      </c>
      <c r="I24698" s="3">
        <v>12.5</v>
      </c>
      <c r="J24698" s="3">
        <v>12.5</v>
      </c>
      <c r="K24698" t="s">
        <v>172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11">
        <v>0.90225694444444449</v>
      </c>
      <c r="I24699" s="3">
        <v>20.75</v>
      </c>
      <c r="J24699" s="3">
        <v>20.75</v>
      </c>
      <c r="K24699" t="s">
        <v>170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11">
        <v>0.90225694444444449</v>
      </c>
      <c r="I24700" s="3">
        <v>12.5</v>
      </c>
      <c r="J24700" s="3">
        <v>12.5</v>
      </c>
      <c r="K24700" t="s">
        <v>172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11">
        <v>0.44067129629629631</v>
      </c>
      <c r="I24701" s="3">
        <v>16</v>
      </c>
      <c r="J24701" s="3">
        <v>16</v>
      </c>
      <c r="K24701" t="s">
        <v>173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11">
        <v>0.44067129629629631</v>
      </c>
      <c r="I24702" s="3">
        <v>16.5</v>
      </c>
      <c r="J24702" s="3">
        <v>16.5</v>
      </c>
      <c r="K24702" t="s">
        <v>173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11">
        <v>0.44067129629629631</v>
      </c>
      <c r="I24703" s="3">
        <v>20.75</v>
      </c>
      <c r="J24703" s="3">
        <v>20.75</v>
      </c>
      <c r="K24703" t="s">
        <v>170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11">
        <v>0.46923611111111113</v>
      </c>
      <c r="I24704" s="3">
        <v>16</v>
      </c>
      <c r="J24704" s="3">
        <v>16</v>
      </c>
      <c r="K24704" t="s">
        <v>173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11">
        <v>0.47802083333333334</v>
      </c>
      <c r="I24705" s="3">
        <v>20.25</v>
      </c>
      <c r="J24705" s="3">
        <v>20.25</v>
      </c>
      <c r="K24705" t="s">
        <v>170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11">
        <v>0.4823263888888889</v>
      </c>
      <c r="I24706" s="3">
        <v>11</v>
      </c>
      <c r="J24706" s="3">
        <v>11</v>
      </c>
      <c r="K24706" t="s">
        <v>172</v>
      </c>
      <c r="L24706" t="s">
        <v>13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11">
        <v>0.4823263888888889</v>
      </c>
      <c r="I24707" s="3">
        <v>20.75</v>
      </c>
      <c r="J24707" s="3">
        <v>20.75</v>
      </c>
      <c r="K24707" t="s">
        <v>170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11">
        <v>0.4823263888888889</v>
      </c>
      <c r="I24708" s="3">
        <v>16.75</v>
      </c>
      <c r="J24708" s="3">
        <v>16.75</v>
      </c>
      <c r="K24708" t="s">
        <v>173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11">
        <v>0.48447916666666668</v>
      </c>
      <c r="I24709" s="3">
        <v>20.75</v>
      </c>
      <c r="J24709" s="3">
        <v>20.75</v>
      </c>
      <c r="K24709" t="s">
        <v>170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11">
        <v>0.48947916666666669</v>
      </c>
      <c r="I24710" s="3">
        <v>16</v>
      </c>
      <c r="J24710" s="3">
        <v>16</v>
      </c>
      <c r="K24710" t="s">
        <v>173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11">
        <v>0.48947916666666669</v>
      </c>
      <c r="I24711" s="3">
        <v>16</v>
      </c>
      <c r="J24711" s="3">
        <v>16</v>
      </c>
      <c r="K24711" t="s">
        <v>173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11">
        <v>0.49070601851851853</v>
      </c>
      <c r="I24712" s="3">
        <v>13.25</v>
      </c>
      <c r="J24712" s="3">
        <v>13.25</v>
      </c>
      <c r="K24712" t="s">
        <v>173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11">
        <v>0.49070601851851853</v>
      </c>
      <c r="I24713" s="3">
        <v>15.25</v>
      </c>
      <c r="J24713" s="3">
        <v>15.25</v>
      </c>
      <c r="K24713" t="s">
        <v>170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11">
        <v>0.49070601851851853</v>
      </c>
      <c r="I24714" s="3">
        <v>12.5</v>
      </c>
      <c r="J24714" s="3">
        <v>12.5</v>
      </c>
      <c r="K24714" t="s">
        <v>172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11">
        <v>0.49070601851851853</v>
      </c>
      <c r="I24715" s="3">
        <v>16</v>
      </c>
      <c r="J24715" s="3">
        <v>16</v>
      </c>
      <c r="K24715" t="s">
        <v>173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11">
        <v>0.49265046296296294</v>
      </c>
      <c r="I24716" s="3">
        <v>16.5</v>
      </c>
      <c r="J24716" s="3">
        <v>16.5</v>
      </c>
      <c r="K24716" t="s">
        <v>173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11">
        <v>0.49576388888888889</v>
      </c>
      <c r="I24717" s="3">
        <v>17.950000762939453</v>
      </c>
      <c r="J24717" s="3">
        <v>17.950000762939453</v>
      </c>
      <c r="K24717" t="s">
        <v>170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11">
        <v>0.49576388888888889</v>
      </c>
      <c r="I24718" s="3">
        <v>20.75</v>
      </c>
      <c r="J24718" s="3">
        <v>20.75</v>
      </c>
      <c r="K24718" t="s">
        <v>170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11">
        <v>0.49576388888888889</v>
      </c>
      <c r="I24719" s="3">
        <v>16.25</v>
      </c>
      <c r="J24719" s="3">
        <v>16.25</v>
      </c>
      <c r="K24719" t="s">
        <v>173</v>
      </c>
      <c r="L24719" t="s">
        <v>24</v>
      </c>
      <c r="M24719" t="s">
        <v>171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11">
        <v>0.49576388888888889</v>
      </c>
      <c r="I24720" s="3">
        <v>25.5</v>
      </c>
      <c r="J24720" s="3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11">
        <v>0.5</v>
      </c>
      <c r="I24721" s="3">
        <v>12</v>
      </c>
      <c r="J24721" s="3">
        <v>12</v>
      </c>
      <c r="K24721" t="s">
        <v>172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11">
        <v>0.5</v>
      </c>
      <c r="I24722" s="3">
        <v>16</v>
      </c>
      <c r="J24722" s="3">
        <v>16</v>
      </c>
      <c r="K24722" t="s">
        <v>173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11">
        <v>0.5</v>
      </c>
      <c r="I24723" s="3">
        <v>16.5</v>
      </c>
      <c r="J24723" s="3">
        <v>16.5</v>
      </c>
      <c r="K24723" t="s">
        <v>170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11">
        <v>0.5017476851851852</v>
      </c>
      <c r="I24724" s="3">
        <v>12</v>
      </c>
      <c r="J24724" s="3">
        <v>12</v>
      </c>
      <c r="K24724" t="s">
        <v>172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11">
        <v>0.51013888888888892</v>
      </c>
      <c r="I24725" s="3">
        <v>12.75</v>
      </c>
      <c r="J24725" s="3">
        <v>12.75</v>
      </c>
      <c r="K24725" t="s">
        <v>172</v>
      </c>
      <c r="L24725" t="s">
        <v>31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11">
        <v>0.51511574074074074</v>
      </c>
      <c r="I24726" s="3">
        <v>12</v>
      </c>
      <c r="J24726" s="3">
        <v>12</v>
      </c>
      <c r="K24726" t="s">
        <v>172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11">
        <v>0.51511574074074074</v>
      </c>
      <c r="I24727" s="3">
        <v>17.950000762939453</v>
      </c>
      <c r="J24727" s="3">
        <v>17.950000762939453</v>
      </c>
      <c r="K24727" t="s">
        <v>170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11">
        <v>0.51850694444444445</v>
      </c>
      <c r="I24728" s="3">
        <v>17.950000762939453</v>
      </c>
      <c r="J24728" s="3">
        <v>17.950000762939453</v>
      </c>
      <c r="K24728" t="s">
        <v>170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11">
        <v>0.52063657407407404</v>
      </c>
      <c r="I24729" s="3">
        <v>12</v>
      </c>
      <c r="J24729" s="3">
        <v>12</v>
      </c>
      <c r="K24729" t="s">
        <v>172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11">
        <v>0.52461805555555552</v>
      </c>
      <c r="I24730" s="3">
        <v>16</v>
      </c>
      <c r="J24730" s="3">
        <v>16</v>
      </c>
      <c r="K24730" t="s">
        <v>173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11">
        <v>0.52461805555555552</v>
      </c>
      <c r="I24731" s="3">
        <v>16</v>
      </c>
      <c r="J24731" s="3">
        <v>16</v>
      </c>
      <c r="K24731" t="s">
        <v>173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11">
        <v>0.52461805555555552</v>
      </c>
      <c r="I24732" s="3">
        <v>12.75</v>
      </c>
      <c r="J24732" s="3">
        <v>12.75</v>
      </c>
      <c r="K24732" t="s">
        <v>172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11">
        <v>0.52550925925925929</v>
      </c>
      <c r="I24733" s="3">
        <v>15.25</v>
      </c>
      <c r="J24733" s="3">
        <v>15.25</v>
      </c>
      <c r="K24733" t="s">
        <v>170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11">
        <v>0.52652777777777782</v>
      </c>
      <c r="I24734" s="3">
        <v>20.5</v>
      </c>
      <c r="J24734" s="3">
        <v>20.5</v>
      </c>
      <c r="K24734" t="s">
        <v>170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11">
        <v>0.52652777777777782</v>
      </c>
      <c r="I24735" s="3">
        <v>20.75</v>
      </c>
      <c r="J24735" s="3">
        <v>20.75</v>
      </c>
      <c r="K24735" t="s">
        <v>170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11">
        <v>0.52782407407407406</v>
      </c>
      <c r="I24736" s="3">
        <v>20.75</v>
      </c>
      <c r="J24736" s="3">
        <v>20.75</v>
      </c>
      <c r="K24736" t="s">
        <v>170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11">
        <v>0.52782407407407406</v>
      </c>
      <c r="I24737" s="3">
        <v>16.75</v>
      </c>
      <c r="J24737" s="3">
        <v>16.75</v>
      </c>
      <c r="K24737" t="s">
        <v>173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11">
        <v>0.52969907407407413</v>
      </c>
      <c r="I24738" s="3">
        <v>16.5</v>
      </c>
      <c r="J24738" s="3">
        <v>16.5</v>
      </c>
      <c r="K24738" t="s">
        <v>173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11">
        <v>0.54296296296296298</v>
      </c>
      <c r="I24739" s="3">
        <v>20.75</v>
      </c>
      <c r="J24739" s="3">
        <v>20.75</v>
      </c>
      <c r="K24739" t="s">
        <v>170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11">
        <v>0.54613425925925929</v>
      </c>
      <c r="I24740" s="3">
        <v>12.75</v>
      </c>
      <c r="J24740" s="3">
        <v>12.75</v>
      </c>
      <c r="K24740" t="s">
        <v>172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11">
        <v>0.54629629629629628</v>
      </c>
      <c r="I24741" s="3">
        <v>16</v>
      </c>
      <c r="J24741" s="3">
        <v>16</v>
      </c>
      <c r="K24741" t="s">
        <v>173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11">
        <v>0.54629629629629628</v>
      </c>
      <c r="I24742" s="3">
        <v>20.75</v>
      </c>
      <c r="J24742" s="3">
        <v>20.75</v>
      </c>
      <c r="K24742" t="s">
        <v>170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11">
        <v>0.54629629629629628</v>
      </c>
      <c r="I24743" s="3">
        <v>12.25</v>
      </c>
      <c r="J24743" s="3">
        <v>12.25</v>
      </c>
      <c r="K24743" t="s">
        <v>172</v>
      </c>
      <c r="L24743" t="s">
        <v>24</v>
      </c>
      <c r="M24743" t="s">
        <v>171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11">
        <v>0.54934027777777783</v>
      </c>
      <c r="I24744" s="3">
        <v>16.5</v>
      </c>
      <c r="J24744" s="3">
        <v>16.5</v>
      </c>
      <c r="K24744" t="s">
        <v>170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11">
        <v>0.56334490740740739</v>
      </c>
      <c r="I24745" s="3">
        <v>16</v>
      </c>
      <c r="J24745" s="3">
        <v>16</v>
      </c>
      <c r="K24745" t="s">
        <v>173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11">
        <v>0.56334490740740739</v>
      </c>
      <c r="I24746" s="3">
        <v>16</v>
      </c>
      <c r="J24746" s="3">
        <v>16</v>
      </c>
      <c r="K24746" t="s">
        <v>173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11">
        <v>0.56334490740740739</v>
      </c>
      <c r="I24747" s="3">
        <v>12.25</v>
      </c>
      <c r="J24747" s="3">
        <v>12.25</v>
      </c>
      <c r="K24747" t="s">
        <v>172</v>
      </c>
      <c r="L24747" t="s">
        <v>24</v>
      </c>
      <c r="M24747" t="s">
        <v>171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11">
        <v>0.56334490740740739</v>
      </c>
      <c r="I24748" s="3">
        <v>20.75</v>
      </c>
      <c r="J24748" s="3">
        <v>20.75</v>
      </c>
      <c r="K24748" t="s">
        <v>170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11">
        <v>0.57002314814814814</v>
      </c>
      <c r="I24749" s="3">
        <v>20.75</v>
      </c>
      <c r="J24749" s="3">
        <v>20.75</v>
      </c>
      <c r="K24749" t="s">
        <v>170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11">
        <v>0.57171296296296292</v>
      </c>
      <c r="I24750" s="3">
        <v>25.5</v>
      </c>
      <c r="J24750" s="3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11">
        <v>0.5723611111111111</v>
      </c>
      <c r="I24751" s="3">
        <v>12.75</v>
      </c>
      <c r="J24751" s="3">
        <v>12.75</v>
      </c>
      <c r="K24751" t="s">
        <v>172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11">
        <v>0.5723611111111111</v>
      </c>
      <c r="I24752" s="3">
        <v>10.5</v>
      </c>
      <c r="J24752" s="3">
        <v>10.5</v>
      </c>
      <c r="K24752" t="s">
        <v>172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11">
        <v>0.5723611111111111</v>
      </c>
      <c r="I24753" s="3">
        <v>12</v>
      </c>
      <c r="J24753" s="3">
        <v>12</v>
      </c>
      <c r="K24753" t="s">
        <v>172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11">
        <v>0.5723611111111111</v>
      </c>
      <c r="I24754" s="3">
        <v>16.25</v>
      </c>
      <c r="J24754" s="3">
        <v>16.25</v>
      </c>
      <c r="K24754" t="s">
        <v>173</v>
      </c>
      <c r="L24754" t="s">
        <v>24</v>
      </c>
      <c r="M24754" t="s">
        <v>171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11">
        <v>0.5723611111111111</v>
      </c>
      <c r="I24755" s="3">
        <v>20.75</v>
      </c>
      <c r="J24755" s="3">
        <v>20.75</v>
      </c>
      <c r="K24755" t="s">
        <v>170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11">
        <v>0.5723611111111111</v>
      </c>
      <c r="I24756" s="3">
        <v>20.75</v>
      </c>
      <c r="J24756" s="3">
        <v>41.5</v>
      </c>
      <c r="K24756" t="s">
        <v>170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11">
        <v>0.5723611111111111</v>
      </c>
      <c r="I24757" s="3">
        <v>16.5</v>
      </c>
      <c r="J24757" s="3">
        <v>16.5</v>
      </c>
      <c r="K24757" t="s">
        <v>173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11">
        <v>0.5723611111111111</v>
      </c>
      <c r="I24758" s="3">
        <v>20.75</v>
      </c>
      <c r="J24758" s="3">
        <v>41.5</v>
      </c>
      <c r="K24758" t="s">
        <v>170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11">
        <v>0.5756134259259259</v>
      </c>
      <c r="I24759" s="3">
        <v>12.5</v>
      </c>
      <c r="J24759" s="3">
        <v>12.5</v>
      </c>
      <c r="K24759" t="s">
        <v>172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11">
        <v>0.62561342592592595</v>
      </c>
      <c r="I24760" s="3">
        <v>16.75</v>
      </c>
      <c r="J24760" s="3">
        <v>16.75</v>
      </c>
      <c r="K24760" t="s">
        <v>173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11">
        <v>0.63162037037037033</v>
      </c>
      <c r="I24761" s="3">
        <v>12</v>
      </c>
      <c r="J24761" s="3">
        <v>12</v>
      </c>
      <c r="K24761" t="s">
        <v>172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11">
        <v>0.63162037037037033</v>
      </c>
      <c r="I24762" s="3">
        <v>12.5</v>
      </c>
      <c r="J24762" s="3">
        <v>12.5</v>
      </c>
      <c r="K24762" t="s">
        <v>172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11">
        <v>0.63276620370370373</v>
      </c>
      <c r="I24763" s="3">
        <v>18.5</v>
      </c>
      <c r="J24763" s="3">
        <v>18.5</v>
      </c>
      <c r="K24763" t="s">
        <v>170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11">
        <v>0.63276620370370373</v>
      </c>
      <c r="I24764" s="3">
        <v>20.75</v>
      </c>
      <c r="J24764" s="3">
        <v>20.75</v>
      </c>
      <c r="K24764" t="s">
        <v>170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11">
        <v>0.6431944444444444</v>
      </c>
      <c r="I24765" s="3">
        <v>16.5</v>
      </c>
      <c r="J24765" s="3">
        <v>16.5</v>
      </c>
      <c r="K24765" t="s">
        <v>173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11">
        <v>0.65975694444444444</v>
      </c>
      <c r="I24766" s="3">
        <v>16</v>
      </c>
      <c r="J24766" s="3">
        <v>16</v>
      </c>
      <c r="K24766" t="s">
        <v>173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11">
        <v>0.66407407407407404</v>
      </c>
      <c r="I24767" s="3">
        <v>20.75</v>
      </c>
      <c r="J24767" s="3">
        <v>20.75</v>
      </c>
      <c r="K24767" t="s">
        <v>170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11">
        <v>0.66407407407407404</v>
      </c>
      <c r="I24768" s="3">
        <v>17.950000762939453</v>
      </c>
      <c r="J24768" s="3">
        <v>17.950000762939453</v>
      </c>
      <c r="K24768" t="s">
        <v>170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11">
        <v>0.66407407407407404</v>
      </c>
      <c r="I24769" s="3">
        <v>20.75</v>
      </c>
      <c r="J24769" s="3">
        <v>20.75</v>
      </c>
      <c r="K24769" t="s">
        <v>170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11">
        <v>0.68079861111111106</v>
      </c>
      <c r="I24770" s="3">
        <v>16</v>
      </c>
      <c r="J24770" s="3">
        <v>16</v>
      </c>
      <c r="K24770" t="s">
        <v>173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11">
        <v>0.68079861111111106</v>
      </c>
      <c r="I24771" s="3">
        <v>16.5</v>
      </c>
      <c r="J24771" s="3">
        <v>16.5</v>
      </c>
      <c r="K24771" t="s">
        <v>173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11">
        <v>0.68303240740740745</v>
      </c>
      <c r="I24772" s="3">
        <v>20.5</v>
      </c>
      <c r="J24772" s="3">
        <v>20.5</v>
      </c>
      <c r="K24772" t="s">
        <v>170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11">
        <v>0.68460648148148151</v>
      </c>
      <c r="I24773" s="3">
        <v>16.75</v>
      </c>
      <c r="J24773" s="3">
        <v>16.75</v>
      </c>
      <c r="K24773" t="s">
        <v>173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11">
        <v>0.68460648148148151</v>
      </c>
      <c r="I24774" s="3">
        <v>12.75</v>
      </c>
      <c r="J24774" s="3">
        <v>12.75</v>
      </c>
      <c r="K24774" t="s">
        <v>172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11">
        <v>0.68460648148148151</v>
      </c>
      <c r="I24775" s="3">
        <v>15.25</v>
      </c>
      <c r="J24775" s="3">
        <v>15.25</v>
      </c>
      <c r="K24775" t="s">
        <v>170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11">
        <v>0.68731481481481482</v>
      </c>
      <c r="I24776" s="3">
        <v>17.950000762939453</v>
      </c>
      <c r="J24776" s="3">
        <v>17.950000762939453</v>
      </c>
      <c r="K24776" t="s">
        <v>170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11">
        <v>0.68731481481481482</v>
      </c>
      <c r="I24777" s="3">
        <v>20.75</v>
      </c>
      <c r="J24777" s="3">
        <v>20.75</v>
      </c>
      <c r="K24777" t="s">
        <v>170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11">
        <v>0.68731481481481482</v>
      </c>
      <c r="I24778" s="3">
        <v>9.75</v>
      </c>
      <c r="J24778" s="3">
        <v>9.75</v>
      </c>
      <c r="K24778" t="s">
        <v>172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11">
        <v>0.68731481481481482</v>
      </c>
      <c r="I24779" s="3">
        <v>20.75</v>
      </c>
      <c r="J24779" s="3">
        <v>20.75</v>
      </c>
      <c r="K24779" t="s">
        <v>170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11">
        <v>0.69829861111111113</v>
      </c>
      <c r="I24780" s="3">
        <v>23.649999618530273</v>
      </c>
      <c r="J24780" s="3">
        <v>23.649999618530273</v>
      </c>
      <c r="K24780" t="s">
        <v>172</v>
      </c>
      <c r="L24780" t="s">
        <v>24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11">
        <v>0.69829861111111113</v>
      </c>
      <c r="I24781" s="3">
        <v>20.5</v>
      </c>
      <c r="J24781" s="3">
        <v>20.5</v>
      </c>
      <c r="K24781" t="s">
        <v>170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11">
        <v>0.69829861111111113</v>
      </c>
      <c r="I24782" s="3">
        <v>12</v>
      </c>
      <c r="J24782" s="3">
        <v>12</v>
      </c>
      <c r="K24782" t="s">
        <v>172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11">
        <v>0.70017361111111109</v>
      </c>
      <c r="I24783" s="3">
        <v>9.75</v>
      </c>
      <c r="J24783" s="3">
        <v>9.75</v>
      </c>
      <c r="K24783" t="s">
        <v>172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11">
        <v>0.70017361111111109</v>
      </c>
      <c r="I24784" s="3">
        <v>16.5</v>
      </c>
      <c r="J24784" s="3">
        <v>16.5</v>
      </c>
      <c r="K24784" t="s">
        <v>173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11">
        <v>0.70534722222222224</v>
      </c>
      <c r="I24785" s="3">
        <v>10.5</v>
      </c>
      <c r="J24785" s="3">
        <v>10.5</v>
      </c>
      <c r="K24785" t="s">
        <v>172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11">
        <v>0.70534722222222224</v>
      </c>
      <c r="I24786" s="3">
        <v>16.5</v>
      </c>
      <c r="J24786" s="3">
        <v>16.5</v>
      </c>
      <c r="K24786" t="s">
        <v>173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11">
        <v>0.70534722222222224</v>
      </c>
      <c r="I24787" s="3">
        <v>12.5</v>
      </c>
      <c r="J24787" s="3">
        <v>12.5</v>
      </c>
      <c r="K24787" t="s">
        <v>173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11">
        <v>0.71035879629629628</v>
      </c>
      <c r="I24788" s="3">
        <v>12</v>
      </c>
      <c r="J24788" s="3">
        <v>12</v>
      </c>
      <c r="K24788" t="s">
        <v>172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11">
        <v>0.71035879629629628</v>
      </c>
      <c r="I24789" s="3">
        <v>13.25</v>
      </c>
      <c r="J24789" s="3">
        <v>13.25</v>
      </c>
      <c r="K24789" t="s">
        <v>173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11">
        <v>0.71075231481481482</v>
      </c>
      <c r="I24790" s="3">
        <v>16.5</v>
      </c>
      <c r="J24790" s="3">
        <v>16.5</v>
      </c>
      <c r="K24790" t="s">
        <v>170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11">
        <v>0.71075231481481482</v>
      </c>
      <c r="I24791" s="3">
        <v>20.75</v>
      </c>
      <c r="J24791" s="3">
        <v>20.75</v>
      </c>
      <c r="K24791" t="s">
        <v>170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11">
        <v>0.7252777777777778</v>
      </c>
      <c r="I24792" s="3">
        <v>12</v>
      </c>
      <c r="J24792" s="3">
        <v>12</v>
      </c>
      <c r="K24792" t="s">
        <v>172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11">
        <v>0.7252777777777778</v>
      </c>
      <c r="I24793" s="3">
        <v>20.25</v>
      </c>
      <c r="J24793" s="3">
        <v>20.25</v>
      </c>
      <c r="K24793" t="s">
        <v>170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11">
        <v>0.7252777777777778</v>
      </c>
      <c r="I24794" s="3">
        <v>17.5</v>
      </c>
      <c r="J24794" s="3">
        <v>17.5</v>
      </c>
      <c r="K24794" t="s">
        <v>170</v>
      </c>
      <c r="L24794" t="s">
        <v>13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11">
        <v>0.7252777777777778</v>
      </c>
      <c r="I24795" s="3">
        <v>15.25</v>
      </c>
      <c r="J24795" s="3">
        <v>15.25</v>
      </c>
      <c r="K24795" t="s">
        <v>170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11">
        <v>0.72567129629629634</v>
      </c>
      <c r="I24796" s="3">
        <v>16.75</v>
      </c>
      <c r="J24796" s="3">
        <v>16.75</v>
      </c>
      <c r="K24796" t="s">
        <v>173</v>
      </c>
      <c r="L24796" t="s">
        <v>31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11">
        <v>0.72567129629629634</v>
      </c>
      <c r="I24797" s="3">
        <v>20.5</v>
      </c>
      <c r="J24797" s="3">
        <v>20.5</v>
      </c>
      <c r="K24797" t="s">
        <v>170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11">
        <v>0.72872685185185182</v>
      </c>
      <c r="I24798" s="3">
        <v>20.75</v>
      </c>
      <c r="J24798" s="3">
        <v>20.75</v>
      </c>
      <c r="K24798" t="s">
        <v>170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11">
        <v>0.72872685185185182</v>
      </c>
      <c r="I24799" s="3">
        <v>16</v>
      </c>
      <c r="J24799" s="3">
        <v>16</v>
      </c>
      <c r="K24799" t="s">
        <v>173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11">
        <v>0.72872685185185182</v>
      </c>
      <c r="I24800" s="3">
        <v>20.5</v>
      </c>
      <c r="J24800" s="3">
        <v>20.5</v>
      </c>
      <c r="K24800" t="s">
        <v>170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11">
        <v>0.72872685185185182</v>
      </c>
      <c r="I24801" s="3">
        <v>16.75</v>
      </c>
      <c r="J24801" s="3">
        <v>16.75</v>
      </c>
      <c r="K24801" t="s">
        <v>173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11">
        <v>0.73086805555555556</v>
      </c>
      <c r="I24802" s="3">
        <v>16</v>
      </c>
      <c r="J24802" s="3">
        <v>16</v>
      </c>
      <c r="K24802" t="s">
        <v>173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11">
        <v>0.73086805555555556</v>
      </c>
      <c r="I24803" s="3">
        <v>11</v>
      </c>
      <c r="J24803" s="3">
        <v>11</v>
      </c>
      <c r="K24803" t="s">
        <v>172</v>
      </c>
      <c r="L24803" t="s">
        <v>13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11">
        <v>0.73086805555555556</v>
      </c>
      <c r="I24804" s="3">
        <v>20.25</v>
      </c>
      <c r="J24804" s="3">
        <v>20.25</v>
      </c>
      <c r="K24804" t="s">
        <v>170</v>
      </c>
      <c r="L24804" t="s">
        <v>24</v>
      </c>
      <c r="M24804" t="s">
        <v>171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11">
        <v>0.7316435185185185</v>
      </c>
      <c r="I24805" s="3">
        <v>12</v>
      </c>
      <c r="J24805" s="3">
        <v>12</v>
      </c>
      <c r="K24805" t="s">
        <v>172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11">
        <v>0.7316435185185185</v>
      </c>
      <c r="I24806" s="3">
        <v>16</v>
      </c>
      <c r="J24806" s="3">
        <v>16</v>
      </c>
      <c r="K24806" t="s">
        <v>173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11">
        <v>0.73457175925925922</v>
      </c>
      <c r="I24807" s="3">
        <v>16.25</v>
      </c>
      <c r="J24807" s="3">
        <v>16.25</v>
      </c>
      <c r="K24807" t="s">
        <v>173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11">
        <v>0.73457175925925922</v>
      </c>
      <c r="I24808" s="3">
        <v>10.5</v>
      </c>
      <c r="J24808" s="3">
        <v>10.5</v>
      </c>
      <c r="K24808" t="s">
        <v>172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11">
        <v>0.73457175925925922</v>
      </c>
      <c r="I24809" s="3">
        <v>20.75</v>
      </c>
      <c r="J24809" s="3">
        <v>20.75</v>
      </c>
      <c r="K24809" t="s">
        <v>170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11">
        <v>0.74653935185185183</v>
      </c>
      <c r="I24810" s="3">
        <v>12</v>
      </c>
      <c r="J24810" s="3">
        <v>12</v>
      </c>
      <c r="K24810" t="s">
        <v>172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11">
        <v>0.76489583333333333</v>
      </c>
      <c r="I24811" s="3">
        <v>12</v>
      </c>
      <c r="J24811" s="3">
        <v>12</v>
      </c>
      <c r="K24811" t="s">
        <v>172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11">
        <v>0.77486111111111111</v>
      </c>
      <c r="I24812" s="3">
        <v>12</v>
      </c>
      <c r="J24812" s="3">
        <v>12</v>
      </c>
      <c r="K24812" t="s">
        <v>172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11">
        <v>0.77486111111111111</v>
      </c>
      <c r="I24813" s="3">
        <v>16</v>
      </c>
      <c r="J24813" s="3">
        <v>16</v>
      </c>
      <c r="K24813" t="s">
        <v>173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11">
        <v>0.77486111111111111</v>
      </c>
      <c r="I24814" s="3">
        <v>12</v>
      </c>
      <c r="J24814" s="3">
        <v>12</v>
      </c>
      <c r="K24814" t="s">
        <v>172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11">
        <v>0.78853009259259255</v>
      </c>
      <c r="I24815" s="3">
        <v>20.25</v>
      </c>
      <c r="J24815" s="3">
        <v>20.25</v>
      </c>
      <c r="K24815" t="s">
        <v>170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11">
        <v>0.78853009259259255</v>
      </c>
      <c r="I24816" s="3">
        <v>20.25</v>
      </c>
      <c r="J24816" s="3">
        <v>20.25</v>
      </c>
      <c r="K24816" t="s">
        <v>170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11">
        <v>0.79302083333333329</v>
      </c>
      <c r="I24817" s="3">
        <v>12.75</v>
      </c>
      <c r="J24817" s="3">
        <v>12.75</v>
      </c>
      <c r="K24817" t="s">
        <v>172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11">
        <v>0.79302083333333329</v>
      </c>
      <c r="I24818" s="3">
        <v>16</v>
      </c>
      <c r="J24818" s="3">
        <v>16</v>
      </c>
      <c r="K24818" t="s">
        <v>173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11">
        <v>0.79642361111111115</v>
      </c>
      <c r="I24819" s="3">
        <v>12</v>
      </c>
      <c r="J24819" s="3">
        <v>12</v>
      </c>
      <c r="K24819" t="s">
        <v>172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11">
        <v>0.79642361111111115</v>
      </c>
      <c r="I24820" s="3">
        <v>12.25</v>
      </c>
      <c r="J24820" s="3">
        <v>12.25</v>
      </c>
      <c r="K24820" t="s">
        <v>172</v>
      </c>
      <c r="L24820" t="s">
        <v>24</v>
      </c>
      <c r="M24820" t="s">
        <v>171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11">
        <v>0.80275462962962962</v>
      </c>
      <c r="I24821" s="3">
        <v>16.75</v>
      </c>
      <c r="J24821" s="3">
        <v>16.75</v>
      </c>
      <c r="K24821" t="s">
        <v>173</v>
      </c>
      <c r="L24821" t="s">
        <v>31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11">
        <v>0.80275462962962962</v>
      </c>
      <c r="I24822" s="3">
        <v>16.5</v>
      </c>
      <c r="J24822" s="3">
        <v>16.5</v>
      </c>
      <c r="K24822" t="s">
        <v>170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11">
        <v>0.80275462962962962</v>
      </c>
      <c r="I24823" s="3">
        <v>15.25</v>
      </c>
      <c r="J24823" s="3">
        <v>15.25</v>
      </c>
      <c r="K24823" t="s">
        <v>170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11">
        <v>0.81059027777777781</v>
      </c>
      <c r="I24824" s="3">
        <v>20.75</v>
      </c>
      <c r="J24824" s="3">
        <v>41.5</v>
      </c>
      <c r="K24824" t="s">
        <v>170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11">
        <v>0.81059027777777781</v>
      </c>
      <c r="I24825" s="3">
        <v>16.75</v>
      </c>
      <c r="J24825" s="3">
        <v>16.75</v>
      </c>
      <c r="K24825" t="s">
        <v>173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11">
        <v>0.81059027777777781</v>
      </c>
      <c r="I24826" s="3">
        <v>20.25</v>
      </c>
      <c r="J24826" s="3">
        <v>20.25</v>
      </c>
      <c r="K24826" t="s">
        <v>170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11">
        <v>0.86150462962962959</v>
      </c>
      <c r="I24827" s="3">
        <v>16.5</v>
      </c>
      <c r="J24827" s="3">
        <v>16.5</v>
      </c>
      <c r="K24827" t="s">
        <v>173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11">
        <v>0.87048611111111107</v>
      </c>
      <c r="I24828" s="3">
        <v>17.950000762939453</v>
      </c>
      <c r="J24828" s="3">
        <v>17.950000762939453</v>
      </c>
      <c r="K24828" t="s">
        <v>170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11">
        <v>0.87048611111111107</v>
      </c>
      <c r="I24829" s="3">
        <v>16.5</v>
      </c>
      <c r="J24829" s="3">
        <v>16.5</v>
      </c>
      <c r="K24829" t="s">
        <v>173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11">
        <v>0.89170138888888884</v>
      </c>
      <c r="I24830" s="3">
        <v>16</v>
      </c>
      <c r="J24830" s="3">
        <v>16</v>
      </c>
      <c r="K24830" t="s">
        <v>173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11">
        <v>0.89170138888888884</v>
      </c>
      <c r="I24831" s="3">
        <v>12</v>
      </c>
      <c r="J24831" s="3">
        <v>12</v>
      </c>
      <c r="K24831" t="s">
        <v>172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11">
        <v>0.89170138888888884</v>
      </c>
      <c r="I24832" s="3">
        <v>20.75</v>
      </c>
      <c r="J24832" s="3">
        <v>20.75</v>
      </c>
      <c r="K24832" t="s">
        <v>170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11">
        <v>0.89170138888888884</v>
      </c>
      <c r="I24833" s="3">
        <v>25.5</v>
      </c>
      <c r="J24833" s="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11">
        <v>0.89171296296296299</v>
      </c>
      <c r="I24834" s="3">
        <v>17.950000762939453</v>
      </c>
      <c r="J24834" s="3">
        <v>17.950000762939453</v>
      </c>
      <c r="K24834" t="s">
        <v>170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11">
        <v>0.89633101851851849</v>
      </c>
      <c r="I24835" s="3">
        <v>20.75</v>
      </c>
      <c r="J24835" s="3">
        <v>20.75</v>
      </c>
      <c r="K24835" t="s">
        <v>170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11">
        <v>0.47158564814814813</v>
      </c>
      <c r="I24836" s="3">
        <v>12.25</v>
      </c>
      <c r="J24836" s="3">
        <v>12.25</v>
      </c>
      <c r="K24836" t="s">
        <v>172</v>
      </c>
      <c r="L24836" t="s">
        <v>24</v>
      </c>
      <c r="M24836" t="s">
        <v>171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11">
        <v>0.47158564814814813</v>
      </c>
      <c r="I24837" s="3">
        <v>20.25</v>
      </c>
      <c r="J24837" s="3">
        <v>20.25</v>
      </c>
      <c r="K24837" t="s">
        <v>170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11">
        <v>0.47158564814814813</v>
      </c>
      <c r="I24838" s="3">
        <v>12.5</v>
      </c>
      <c r="J24838" s="3">
        <v>12.5</v>
      </c>
      <c r="K24838" t="s">
        <v>172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11">
        <v>0.48353009259259261</v>
      </c>
      <c r="I24839" s="3">
        <v>12.5</v>
      </c>
      <c r="J24839" s="3">
        <v>12.5</v>
      </c>
      <c r="K24839" t="s">
        <v>173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11">
        <v>0.49053240740740739</v>
      </c>
      <c r="I24840" s="3">
        <v>12.5</v>
      </c>
      <c r="J24840" s="3">
        <v>12.5</v>
      </c>
      <c r="K24840" t="s">
        <v>173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11">
        <v>0.49336805555555557</v>
      </c>
      <c r="I24841" s="3">
        <v>23.649999618530273</v>
      </c>
      <c r="J24841" s="3">
        <v>23.649999618530273</v>
      </c>
      <c r="K24841" t="s">
        <v>172</v>
      </c>
      <c r="L24841" t="s">
        <v>24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11">
        <v>0.49351851851851852</v>
      </c>
      <c r="I24842" s="3">
        <v>20.75</v>
      </c>
      <c r="J24842" s="3">
        <v>20.75</v>
      </c>
      <c r="K24842" t="s">
        <v>170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11">
        <v>0.49351851851851852</v>
      </c>
      <c r="I24843" s="3">
        <v>16.75</v>
      </c>
      <c r="J24843" s="3">
        <v>16.75</v>
      </c>
      <c r="K24843" t="s">
        <v>173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11">
        <v>0.49351851851851852</v>
      </c>
      <c r="I24844" s="3">
        <v>16.5</v>
      </c>
      <c r="J24844" s="3">
        <v>16.5</v>
      </c>
      <c r="K24844" t="s">
        <v>173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11">
        <v>0.49555555555555558</v>
      </c>
      <c r="I24845" s="3">
        <v>12.75</v>
      </c>
      <c r="J24845" s="3">
        <v>12.75</v>
      </c>
      <c r="K24845" t="s">
        <v>172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11">
        <v>0.49555555555555558</v>
      </c>
      <c r="I24846" s="3">
        <v>16.75</v>
      </c>
      <c r="J24846" s="3">
        <v>16.75</v>
      </c>
      <c r="K24846" t="s">
        <v>173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11">
        <v>0.49555555555555558</v>
      </c>
      <c r="I24847" s="3">
        <v>16.5</v>
      </c>
      <c r="J24847" s="3">
        <v>16.5</v>
      </c>
      <c r="K24847" t="s">
        <v>173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11">
        <v>0.50023148148148144</v>
      </c>
      <c r="I24848" s="3">
        <v>12</v>
      </c>
      <c r="J24848" s="3">
        <v>12</v>
      </c>
      <c r="K24848" t="s">
        <v>172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11">
        <v>0.50023148148148144</v>
      </c>
      <c r="I24849" s="3">
        <v>16.75</v>
      </c>
      <c r="J24849" s="3">
        <v>16.75</v>
      </c>
      <c r="K24849" t="s">
        <v>173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11">
        <v>0.50023148148148144</v>
      </c>
      <c r="I24850" s="3">
        <v>17.950000762939453</v>
      </c>
      <c r="J24850" s="3">
        <v>17.950000762939453</v>
      </c>
      <c r="K24850" t="s">
        <v>170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11">
        <v>0.50023148148148144</v>
      </c>
      <c r="I24851" s="3">
        <v>16.5</v>
      </c>
      <c r="J24851" s="3">
        <v>16.5</v>
      </c>
      <c r="K24851" t="s">
        <v>173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11">
        <v>0.50023148148148144</v>
      </c>
      <c r="I24852" s="3">
        <v>12.5</v>
      </c>
      <c r="J24852" s="3">
        <v>12.5</v>
      </c>
      <c r="K24852" t="s">
        <v>172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11">
        <v>0.50023148148148144</v>
      </c>
      <c r="I24853" s="3">
        <v>20.25</v>
      </c>
      <c r="J24853" s="3">
        <v>20.25</v>
      </c>
      <c r="K24853" t="s">
        <v>170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11">
        <v>0.50023148148148144</v>
      </c>
      <c r="I24854" s="3">
        <v>15.25</v>
      </c>
      <c r="J24854" s="3">
        <v>15.25</v>
      </c>
      <c r="K24854" t="s">
        <v>170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11">
        <v>0.50023148148148144</v>
      </c>
      <c r="I24855" s="3">
        <v>16.75</v>
      </c>
      <c r="J24855" s="3">
        <v>16.75</v>
      </c>
      <c r="K24855" t="s">
        <v>173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11">
        <v>0.50023148148148144</v>
      </c>
      <c r="I24856" s="3">
        <v>12</v>
      </c>
      <c r="J24856" s="3">
        <v>12</v>
      </c>
      <c r="K24856" t="s">
        <v>172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11">
        <v>0.50023148148148144</v>
      </c>
      <c r="I24857" s="3">
        <v>20.75</v>
      </c>
      <c r="J24857" s="3">
        <v>20.75</v>
      </c>
      <c r="K24857" t="s">
        <v>170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11">
        <v>0.50023148148148144</v>
      </c>
      <c r="I24858" s="3">
        <v>16</v>
      </c>
      <c r="J24858" s="3">
        <v>16</v>
      </c>
      <c r="K24858" t="s">
        <v>173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11">
        <v>0.50023148148148144</v>
      </c>
      <c r="I24859" s="3">
        <v>12</v>
      </c>
      <c r="J24859" s="3">
        <v>12</v>
      </c>
      <c r="K24859" t="s">
        <v>172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11">
        <v>0.50188657407407411</v>
      </c>
      <c r="I24860" s="3">
        <v>12</v>
      </c>
      <c r="J24860" s="3">
        <v>12</v>
      </c>
      <c r="K24860" t="s">
        <v>172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11">
        <v>0.50267361111111108</v>
      </c>
      <c r="I24861" s="3">
        <v>16.75</v>
      </c>
      <c r="J24861" s="3">
        <v>16.75</v>
      </c>
      <c r="K24861" t="s">
        <v>173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11">
        <v>0.50267361111111108</v>
      </c>
      <c r="I24862" s="3">
        <v>12</v>
      </c>
      <c r="J24862" s="3">
        <v>12</v>
      </c>
      <c r="K24862" t="s">
        <v>172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11">
        <v>0.50407407407407412</v>
      </c>
      <c r="I24863" s="3">
        <v>16.75</v>
      </c>
      <c r="J24863" s="3">
        <v>16.75</v>
      </c>
      <c r="K24863" t="s">
        <v>173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11">
        <v>0.50407407407407412</v>
      </c>
      <c r="I24864" s="3">
        <v>12.75</v>
      </c>
      <c r="J24864" s="3">
        <v>12.75</v>
      </c>
      <c r="K24864" t="s">
        <v>172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11">
        <v>0.50407407407407412</v>
      </c>
      <c r="I24865" s="3">
        <v>20.5</v>
      </c>
      <c r="J24865" s="3">
        <v>20.5</v>
      </c>
      <c r="K24865" t="s">
        <v>170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11">
        <v>0.50407407407407412</v>
      </c>
      <c r="I24866" s="3">
        <v>20.25</v>
      </c>
      <c r="J24866" s="3">
        <v>20.25</v>
      </c>
      <c r="K24866" t="s">
        <v>170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11">
        <v>0.50763888888888886</v>
      </c>
      <c r="I24867" s="3">
        <v>20.75</v>
      </c>
      <c r="J24867" s="3">
        <v>20.75</v>
      </c>
      <c r="K24867" t="s">
        <v>170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11">
        <v>0.50763888888888886</v>
      </c>
      <c r="I24868" s="3">
        <v>12</v>
      </c>
      <c r="J24868" s="3">
        <v>12</v>
      </c>
      <c r="K24868" t="s">
        <v>172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11">
        <v>0.50763888888888886</v>
      </c>
      <c r="I24869" s="3">
        <v>18.5</v>
      </c>
      <c r="J24869" s="3">
        <v>18.5</v>
      </c>
      <c r="K24869" t="s">
        <v>170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11">
        <v>0.50763888888888886</v>
      </c>
      <c r="I24870" s="3">
        <v>12</v>
      </c>
      <c r="J24870" s="3">
        <v>12</v>
      </c>
      <c r="K24870" t="s">
        <v>172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11">
        <v>0.52876157407407409</v>
      </c>
      <c r="I24871" s="3">
        <v>12</v>
      </c>
      <c r="J24871" s="3">
        <v>12</v>
      </c>
      <c r="K24871" t="s">
        <v>172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11">
        <v>0.52876157407407409</v>
      </c>
      <c r="I24872" s="3">
        <v>12.25</v>
      </c>
      <c r="J24872" s="3">
        <v>12.25</v>
      </c>
      <c r="K24872" t="s">
        <v>172</v>
      </c>
      <c r="L24872" t="s">
        <v>24</v>
      </c>
      <c r="M24872" t="s">
        <v>171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11">
        <v>0.53156250000000005</v>
      </c>
      <c r="I24873" s="3">
        <v>20.75</v>
      </c>
      <c r="J24873" s="3">
        <v>41.5</v>
      </c>
      <c r="K24873" t="s">
        <v>170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11">
        <v>0.53156250000000005</v>
      </c>
      <c r="I24874" s="3">
        <v>16</v>
      </c>
      <c r="J24874" s="3">
        <v>16</v>
      </c>
      <c r="K24874" t="s">
        <v>173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11">
        <v>0.53429398148148144</v>
      </c>
      <c r="I24875" s="3">
        <v>12.75</v>
      </c>
      <c r="J24875" s="3">
        <v>12.75</v>
      </c>
      <c r="K24875" t="s">
        <v>172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11">
        <v>0.53651620370370368</v>
      </c>
      <c r="I24876" s="3">
        <v>16.5</v>
      </c>
      <c r="J24876" s="3">
        <v>16.5</v>
      </c>
      <c r="K24876" t="s">
        <v>173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11">
        <v>0.5434606481481481</v>
      </c>
      <c r="I24877" s="3">
        <v>16.75</v>
      </c>
      <c r="J24877" s="3">
        <v>16.75</v>
      </c>
      <c r="K24877" t="s">
        <v>173</v>
      </c>
      <c r="L24877" t="s">
        <v>31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11">
        <v>0.54749999999999999</v>
      </c>
      <c r="I24878" s="3">
        <v>12</v>
      </c>
      <c r="J24878" s="3">
        <v>12</v>
      </c>
      <c r="K24878" t="s">
        <v>172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11">
        <v>0.54749999999999999</v>
      </c>
      <c r="I24879" s="3">
        <v>16.5</v>
      </c>
      <c r="J24879" s="3">
        <v>16.5</v>
      </c>
      <c r="K24879" t="s">
        <v>170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11">
        <v>0.54749999999999999</v>
      </c>
      <c r="I24880" s="3">
        <v>20.5</v>
      </c>
      <c r="J24880" s="3">
        <v>20.5</v>
      </c>
      <c r="K24880" t="s">
        <v>170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11">
        <v>0.54749999999999999</v>
      </c>
      <c r="I24881" s="3">
        <v>16</v>
      </c>
      <c r="J24881" s="3">
        <v>16</v>
      </c>
      <c r="K24881" t="s">
        <v>173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11">
        <v>0.54849537037037033</v>
      </c>
      <c r="I24882" s="3">
        <v>12</v>
      </c>
      <c r="J24882" s="3">
        <v>12</v>
      </c>
      <c r="K24882" t="s">
        <v>172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11">
        <v>0.54849537037037033</v>
      </c>
      <c r="I24883" s="3">
        <v>10.5</v>
      </c>
      <c r="J24883" s="3">
        <v>10.5</v>
      </c>
      <c r="K24883" t="s">
        <v>172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11">
        <v>0.54849537037037033</v>
      </c>
      <c r="I24884" s="3">
        <v>12.75</v>
      </c>
      <c r="J24884" s="3">
        <v>12.75</v>
      </c>
      <c r="K24884" t="s">
        <v>172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11">
        <v>0.54849537037037033</v>
      </c>
      <c r="I24885" s="3">
        <v>12.5</v>
      </c>
      <c r="J24885" s="3">
        <v>12.5</v>
      </c>
      <c r="K24885" t="s">
        <v>172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11">
        <v>0.56094907407407413</v>
      </c>
      <c r="I24886" s="3">
        <v>20.25</v>
      </c>
      <c r="J24886" s="3">
        <v>20.25</v>
      </c>
      <c r="K24886" t="s">
        <v>170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11">
        <v>0.56094907407407413</v>
      </c>
      <c r="I24887" s="3">
        <v>20.75</v>
      </c>
      <c r="J24887" s="3">
        <v>20.75</v>
      </c>
      <c r="K24887" t="s">
        <v>170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11">
        <v>0.56273148148148144</v>
      </c>
      <c r="I24888" s="3">
        <v>16.75</v>
      </c>
      <c r="J24888" s="3">
        <v>16.75</v>
      </c>
      <c r="K24888" t="s">
        <v>173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11">
        <v>0.5668981481481481</v>
      </c>
      <c r="I24889" s="3">
        <v>12.75</v>
      </c>
      <c r="J24889" s="3">
        <v>12.75</v>
      </c>
      <c r="K24889" t="s">
        <v>172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11">
        <v>0.5668981481481481</v>
      </c>
      <c r="I24890" s="3">
        <v>18.5</v>
      </c>
      <c r="J24890" s="3">
        <v>18.5</v>
      </c>
      <c r="K24890" t="s">
        <v>170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11">
        <v>0.5668981481481481</v>
      </c>
      <c r="I24891" s="3">
        <v>16.5</v>
      </c>
      <c r="J24891" s="3">
        <v>16.5</v>
      </c>
      <c r="K24891" t="s">
        <v>170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11">
        <v>0.5668981481481481</v>
      </c>
      <c r="I24892" s="3">
        <v>10.5</v>
      </c>
      <c r="J24892" s="3">
        <v>10.5</v>
      </c>
      <c r="K24892" t="s">
        <v>172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11">
        <v>0.5668981481481481</v>
      </c>
      <c r="I24893" s="3">
        <v>17.5</v>
      </c>
      <c r="J24893" s="3">
        <v>17.5</v>
      </c>
      <c r="K24893" t="s">
        <v>170</v>
      </c>
      <c r="L24893" t="s">
        <v>13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11">
        <v>0.5668981481481481</v>
      </c>
      <c r="I24894" s="3">
        <v>20.25</v>
      </c>
      <c r="J24894" s="3">
        <v>20.25</v>
      </c>
      <c r="K24894" t="s">
        <v>170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11">
        <v>0.56737268518518513</v>
      </c>
      <c r="I24895" s="3">
        <v>16.75</v>
      </c>
      <c r="J24895" s="3">
        <v>16.75</v>
      </c>
      <c r="K24895" t="s">
        <v>173</v>
      </c>
      <c r="L24895" t="s">
        <v>31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11">
        <v>0.56737268518518513</v>
      </c>
      <c r="I24896" s="3">
        <v>14.5</v>
      </c>
      <c r="J24896" s="3">
        <v>14.5</v>
      </c>
      <c r="K24896" t="s">
        <v>173</v>
      </c>
      <c r="L24896" t="s">
        <v>13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11">
        <v>0.5688657407407407</v>
      </c>
      <c r="I24897" s="3">
        <v>12.5</v>
      </c>
      <c r="J24897" s="3">
        <v>12.5</v>
      </c>
      <c r="K24897" t="s">
        <v>172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11">
        <v>0.56990740740740742</v>
      </c>
      <c r="I24898" s="3">
        <v>20.75</v>
      </c>
      <c r="J24898" s="3">
        <v>20.75</v>
      </c>
      <c r="K24898" t="s">
        <v>170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11">
        <v>0.56990740740740742</v>
      </c>
      <c r="I24899" s="3">
        <v>16</v>
      </c>
      <c r="J24899" s="3">
        <v>16</v>
      </c>
      <c r="K24899" t="s">
        <v>173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11">
        <v>0.56990740740740742</v>
      </c>
      <c r="I24900" s="3">
        <v>12.75</v>
      </c>
      <c r="J24900" s="3">
        <v>12.75</v>
      </c>
      <c r="K24900" t="s">
        <v>172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11">
        <v>0.59490740740740744</v>
      </c>
      <c r="I24901" s="3">
        <v>20.75</v>
      </c>
      <c r="J24901" s="3">
        <v>20.75</v>
      </c>
      <c r="K24901" t="s">
        <v>170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11">
        <v>0.59563657407407411</v>
      </c>
      <c r="I24902" s="3">
        <v>9.75</v>
      </c>
      <c r="J24902" s="3">
        <v>9.75</v>
      </c>
      <c r="K24902" t="s">
        <v>172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11">
        <v>0.60111111111111115</v>
      </c>
      <c r="I24903" s="3">
        <v>13.25</v>
      </c>
      <c r="J24903" s="3">
        <v>13.25</v>
      </c>
      <c r="K24903" t="s">
        <v>173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11">
        <v>0.60111111111111115</v>
      </c>
      <c r="I24904" s="3">
        <v>20.75</v>
      </c>
      <c r="J24904" s="3">
        <v>20.75</v>
      </c>
      <c r="K24904" t="s">
        <v>170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11">
        <v>0.60696759259259259</v>
      </c>
      <c r="I24905" s="3">
        <v>20.75</v>
      </c>
      <c r="J24905" s="3">
        <v>20.75</v>
      </c>
      <c r="K24905" t="s">
        <v>170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11">
        <v>0.62342592592592594</v>
      </c>
      <c r="I24906" s="3">
        <v>17.950000762939453</v>
      </c>
      <c r="J24906" s="3">
        <v>17.950000762939453</v>
      </c>
      <c r="K24906" t="s">
        <v>170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11">
        <v>0.62342592592592594</v>
      </c>
      <c r="I24907" s="3">
        <v>14.75</v>
      </c>
      <c r="J24907" s="3">
        <v>14.75</v>
      </c>
      <c r="K24907" t="s">
        <v>173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11">
        <v>0.62342592592592594</v>
      </c>
      <c r="I24908" s="3">
        <v>14.5</v>
      </c>
      <c r="J24908" s="3">
        <v>14.5</v>
      </c>
      <c r="K24908" t="s">
        <v>173</v>
      </c>
      <c r="L24908" t="s">
        <v>13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11">
        <v>0.62621527777777775</v>
      </c>
      <c r="I24909" s="3">
        <v>15.25</v>
      </c>
      <c r="J24909" s="3">
        <v>15.25</v>
      </c>
      <c r="K24909" t="s">
        <v>170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11">
        <v>0.62621527777777775</v>
      </c>
      <c r="I24910" s="3">
        <v>16</v>
      </c>
      <c r="J24910" s="3">
        <v>16</v>
      </c>
      <c r="K24910" t="s">
        <v>173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11">
        <v>0.62825231481481481</v>
      </c>
      <c r="I24911" s="3">
        <v>20.5</v>
      </c>
      <c r="J24911" s="3">
        <v>20.5</v>
      </c>
      <c r="K24911" t="s">
        <v>170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11">
        <v>0.63219907407407405</v>
      </c>
      <c r="I24912" s="3">
        <v>16</v>
      </c>
      <c r="J24912" s="3">
        <v>16</v>
      </c>
      <c r="K24912" t="s">
        <v>173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11">
        <v>0.64100694444444439</v>
      </c>
      <c r="I24913" s="3">
        <v>16</v>
      </c>
      <c r="J24913" s="3">
        <v>16</v>
      </c>
      <c r="K24913" t="s">
        <v>173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11">
        <v>0.64584490740740741</v>
      </c>
      <c r="I24914" s="3">
        <v>12.5</v>
      </c>
      <c r="J24914" s="3">
        <v>12.5</v>
      </c>
      <c r="K24914" t="s">
        <v>172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11">
        <v>0.64584490740740741</v>
      </c>
      <c r="I24915" s="3">
        <v>16</v>
      </c>
      <c r="J24915" s="3">
        <v>16</v>
      </c>
      <c r="K24915" t="s">
        <v>173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11">
        <v>0.64630787037037041</v>
      </c>
      <c r="I24916" s="3">
        <v>17.950000762939453</v>
      </c>
      <c r="J24916" s="3">
        <v>17.950000762939453</v>
      </c>
      <c r="K24916" t="s">
        <v>170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11">
        <v>0.64630787037037041</v>
      </c>
      <c r="I24917" s="3">
        <v>16.75</v>
      </c>
      <c r="J24917" s="3">
        <v>16.75</v>
      </c>
      <c r="K24917" t="s">
        <v>173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11">
        <v>0.68011574074074077</v>
      </c>
      <c r="I24918" s="3">
        <v>20.75</v>
      </c>
      <c r="J24918" s="3">
        <v>20.75</v>
      </c>
      <c r="K24918" t="s">
        <v>170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11">
        <v>0.68011574074074077</v>
      </c>
      <c r="I24919" s="3">
        <v>12</v>
      </c>
      <c r="J24919" s="3">
        <v>12</v>
      </c>
      <c r="K24919" t="s">
        <v>172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11">
        <v>0.68011574074074077</v>
      </c>
      <c r="I24920" s="3">
        <v>16.75</v>
      </c>
      <c r="J24920" s="3">
        <v>16.75</v>
      </c>
      <c r="K24920" t="s">
        <v>173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11">
        <v>0.68134259259259256</v>
      </c>
      <c r="I24921" s="3">
        <v>12.75</v>
      </c>
      <c r="J24921" s="3">
        <v>12.75</v>
      </c>
      <c r="K24921" t="s">
        <v>172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11">
        <v>0.68953703703703706</v>
      </c>
      <c r="I24922" s="3">
        <v>18.5</v>
      </c>
      <c r="J24922" s="3">
        <v>18.5</v>
      </c>
      <c r="K24922" t="s">
        <v>170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11">
        <v>0.68953703703703706</v>
      </c>
      <c r="I24923" s="3">
        <v>16.75</v>
      </c>
      <c r="J24923" s="3">
        <v>33.5</v>
      </c>
      <c r="K24923" t="s">
        <v>173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11">
        <v>0.69283564814814813</v>
      </c>
      <c r="I24924" s="3">
        <v>20.25</v>
      </c>
      <c r="J24924" s="3">
        <v>20.25</v>
      </c>
      <c r="K24924" t="s">
        <v>170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11">
        <v>0.69283564814814813</v>
      </c>
      <c r="I24925" s="3">
        <v>14.5</v>
      </c>
      <c r="J24925" s="3">
        <v>14.5</v>
      </c>
      <c r="K24925" t="s">
        <v>173</v>
      </c>
      <c r="L24925" t="s">
        <v>13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11">
        <v>0.70725694444444442</v>
      </c>
      <c r="I24926" s="3">
        <v>15.25</v>
      </c>
      <c r="J24926" s="3">
        <v>15.25</v>
      </c>
      <c r="K24926" t="s">
        <v>170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11">
        <v>0.71685185185185185</v>
      </c>
      <c r="I24927" s="3">
        <v>20.75</v>
      </c>
      <c r="J24927" s="3">
        <v>20.75</v>
      </c>
      <c r="K24927" t="s">
        <v>170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11">
        <v>0.71737268518518515</v>
      </c>
      <c r="I24928" s="3">
        <v>12</v>
      </c>
      <c r="J24928" s="3">
        <v>12</v>
      </c>
      <c r="K24928" t="s">
        <v>172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11">
        <v>0.71737268518518515</v>
      </c>
      <c r="I24929" s="3">
        <v>9.75</v>
      </c>
      <c r="J24929" s="3">
        <v>9.75</v>
      </c>
      <c r="K24929" t="s">
        <v>172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11">
        <v>0.72247685185185184</v>
      </c>
      <c r="I24930" s="3">
        <v>20.5</v>
      </c>
      <c r="J24930" s="3">
        <v>20.5</v>
      </c>
      <c r="K24930" t="s">
        <v>170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11">
        <v>0.72247685185185184</v>
      </c>
      <c r="I24931" s="3">
        <v>16.5</v>
      </c>
      <c r="J24931" s="3">
        <v>16.5</v>
      </c>
      <c r="K24931" t="s">
        <v>173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11">
        <v>0.72783564814814816</v>
      </c>
      <c r="I24932" s="3">
        <v>12.5</v>
      </c>
      <c r="J24932" s="3">
        <v>12.5</v>
      </c>
      <c r="K24932" t="s">
        <v>172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11">
        <v>0.72840277777777773</v>
      </c>
      <c r="I24933" s="3">
        <v>17.950000762939453</v>
      </c>
      <c r="J24933" s="3">
        <v>17.950000762939453</v>
      </c>
      <c r="K24933" t="s">
        <v>170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11">
        <v>0.72840277777777773</v>
      </c>
      <c r="I24934" s="3">
        <v>12</v>
      </c>
      <c r="J24934" s="3">
        <v>12</v>
      </c>
      <c r="K24934" t="s">
        <v>172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11">
        <v>0.73929398148148151</v>
      </c>
      <c r="I24935" s="3">
        <v>16.75</v>
      </c>
      <c r="J24935" s="3">
        <v>16.75</v>
      </c>
      <c r="K24935" t="s">
        <v>173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11">
        <v>0.73929398148148151</v>
      </c>
      <c r="I24936" s="3">
        <v>12</v>
      </c>
      <c r="J24936" s="3">
        <v>12</v>
      </c>
      <c r="K24936" t="s">
        <v>172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11">
        <v>0.7465046296296296</v>
      </c>
      <c r="I24937" s="3">
        <v>20.75</v>
      </c>
      <c r="J24937" s="3">
        <v>20.75</v>
      </c>
      <c r="K24937" t="s">
        <v>170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11">
        <v>0.74721064814814819</v>
      </c>
      <c r="I24938" s="3">
        <v>20.75</v>
      </c>
      <c r="J24938" s="3">
        <v>20.75</v>
      </c>
      <c r="K24938" t="s">
        <v>170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11">
        <v>0.74721064814814819</v>
      </c>
      <c r="I24939" s="3">
        <v>12</v>
      </c>
      <c r="J24939" s="3">
        <v>12</v>
      </c>
      <c r="K24939" t="s">
        <v>172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11">
        <v>0.75261574074074078</v>
      </c>
      <c r="I24940" s="3">
        <v>16.5</v>
    